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yenbw-my.sharepoint.com/personal/a_sfikas_enbw_com/Documents/Desktop/"/>
    </mc:Choice>
  </mc:AlternateContent>
  <xr:revisionPtr revIDLastSave="2" documentId="8_{1F63F2FE-6746-4480-8EBA-02B8B97BA225}" xr6:coauthVersionLast="47" xr6:coauthVersionMax="47" xr10:uidLastSave="{D1606F82-CAE9-415C-A0CB-81BED839E306}"/>
  <bookViews>
    <workbookView xWindow="-120" yWindow="-120" windowWidth="29040" windowHeight="15720" xr2:uid="{DC8734AB-4484-4305-8D92-9EC0693C52BA}"/>
  </bookViews>
  <sheets>
    <sheet name="EnBW ESG KPI"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7" uniqueCount="345">
  <si>
    <t>EnBW ESG Figures</t>
  </si>
  <si>
    <t>Unit</t>
  </si>
  <si>
    <t>Quelle</t>
  </si>
  <si>
    <t>Emissions</t>
  </si>
  <si>
    <t>Greenhouse gases / carbon footprint</t>
  </si>
  <si>
    <t>Geschäftsbericht</t>
  </si>
  <si>
    <t>n/a</t>
  </si>
  <si>
    <t xml:space="preserve"> %</t>
  </si>
  <si>
    <t>Umweltdatentabelle</t>
  </si>
  <si>
    <t>g/kWh</t>
  </si>
  <si>
    <t>t</t>
  </si>
  <si>
    <t>mg/kWh</t>
  </si>
  <si>
    <t>Carbon monoxide (CO)</t>
  </si>
  <si>
    <t>Total dust</t>
  </si>
  <si>
    <t>Energy</t>
  </si>
  <si>
    <t>Energy consumption</t>
  </si>
  <si>
    <t>GWh</t>
  </si>
  <si>
    <t>%</t>
  </si>
  <si>
    <t>Grid losses (transmission and distribution grid)</t>
  </si>
  <si>
    <t>Fuels (primary energy sources)</t>
  </si>
  <si>
    <t>Coal</t>
  </si>
  <si>
    <t>TJ</t>
  </si>
  <si>
    <t>Natural gas</t>
  </si>
  <si>
    <t>Waste</t>
  </si>
  <si>
    <t>Biomass</t>
  </si>
  <si>
    <t xml:space="preserve">t </t>
  </si>
  <si>
    <t>Energy generation</t>
  </si>
  <si>
    <t>GW</t>
  </si>
  <si>
    <t>Mobility</t>
  </si>
  <si>
    <t>MWh</t>
  </si>
  <si>
    <t>Materials</t>
  </si>
  <si>
    <t>Other input materials</t>
  </si>
  <si>
    <t>Ammonia</t>
  </si>
  <si>
    <t>Ammonium hydroxide</t>
  </si>
  <si>
    <t>Soda</t>
  </si>
  <si>
    <t>Hydrochloric acid</t>
  </si>
  <si>
    <t>Odorant (THT)</t>
  </si>
  <si>
    <t>By-products</t>
  </si>
  <si>
    <t>Coarse ash (boiler sand)</t>
  </si>
  <si>
    <t>Fly ash</t>
  </si>
  <si>
    <t>Gypsum</t>
  </si>
  <si>
    <t>Melting chamber granulate</t>
  </si>
  <si>
    <t>Water</t>
  </si>
  <si>
    <t>Water conservation</t>
  </si>
  <si>
    <t xml:space="preserve">   Surface/river water extraction</t>
  </si>
  <si>
    <t xml:space="preserve">   Well water/groundwater extraction</t>
  </si>
  <si>
    <t>l/kWh</t>
  </si>
  <si>
    <t>Water discharge</t>
  </si>
  <si>
    <t>Cooling water discharge (direct discharge)</t>
  </si>
  <si>
    <t>Direct discharge of waste water</t>
  </si>
  <si>
    <t>Evaporation</t>
  </si>
  <si>
    <t>Waste water</t>
  </si>
  <si>
    <t>Effluents/Waste</t>
  </si>
  <si>
    <t>Effluents</t>
  </si>
  <si>
    <t>Direct discharge of waste water (without cooling water)</t>
  </si>
  <si>
    <t>Waste water (indirect discharge, sewage system)</t>
  </si>
  <si>
    <t>Waste disposal</t>
  </si>
  <si>
    <t>Recycling rate</t>
  </si>
  <si>
    <t xml:space="preserve">Coal-based and oil-based share of external revenues </t>
  </si>
  <si>
    <t>External revenue accounted for by coal-fired generation</t>
  </si>
  <si>
    <t>External revenues from exploration, extraction, distribution or refining of oil fuels</t>
  </si>
  <si>
    <t>Other environmental indicators</t>
  </si>
  <si>
    <t xml:space="preserve">% </t>
  </si>
  <si>
    <t>Social</t>
  </si>
  <si>
    <t>Datenblatt Umwelt und Soziales</t>
  </si>
  <si>
    <t>Average number of employees</t>
  </si>
  <si>
    <t>Generation and Trading</t>
  </si>
  <si>
    <t>Renewable Energies</t>
  </si>
  <si>
    <t>Grids</t>
  </si>
  <si>
    <t>Sales</t>
  </si>
  <si>
    <t>Others</t>
  </si>
  <si>
    <t>Proportion of employees by country</t>
  </si>
  <si>
    <t>Germany</t>
  </si>
  <si>
    <t>Abroad</t>
  </si>
  <si>
    <t>Baden-Württemberg</t>
  </si>
  <si>
    <t>Severely disabled employees</t>
  </si>
  <si>
    <t>Number of severely disabled employees</t>
  </si>
  <si>
    <t>Proportion of severely disabled employees in workforce</t>
  </si>
  <si>
    <t>Age structure of the workforce</t>
  </si>
  <si>
    <t>Average age of employees</t>
  </si>
  <si>
    <t>Age structure of management personnel</t>
  </si>
  <si>
    <t>Age-related retirement of employees</t>
  </si>
  <si>
    <t>Number of employees that could retire in the next 5 years</t>
  </si>
  <si>
    <t>Number of employees that could retire in the next 10 years</t>
  </si>
  <si>
    <t>Type of degree of the employees</t>
  </si>
  <si>
    <t>Proportion of employees with a university, technical college, DH degree</t>
  </si>
  <si>
    <t>Proportion of employees with vocational training or apprenticeship</t>
  </si>
  <si>
    <t>Proportion of employees without verified professional training</t>
  </si>
  <si>
    <t>Apprentices</t>
  </si>
  <si>
    <t>Number of apprentices/DH students (Group)</t>
  </si>
  <si>
    <t>Planned recruitment of apprentices/DH students (Group)</t>
  </si>
  <si>
    <t>Number of working students/interns</t>
  </si>
  <si>
    <t>Employees in part-time</t>
  </si>
  <si>
    <t>Total proportion of part-time employees, excluding semi-retirement</t>
  </si>
  <si>
    <t>Proportion of part-time employees, excluding semi-retirement, of which women</t>
  </si>
  <si>
    <t>Proportion of part-time employees, excluding semi-retirement, of which men</t>
  </si>
  <si>
    <t xml:space="preserve">Total employee turnover ratio </t>
  </si>
  <si>
    <t>Employee turnover ratio (cannot be influenced)</t>
  </si>
  <si>
    <t>Employee turnover ratio in Baden-Württemberg</t>
  </si>
  <si>
    <t>Employee turnover ratio in other German federal states</t>
  </si>
  <si>
    <t>Employee turnover ratio abroad</t>
  </si>
  <si>
    <t>Training / personnel development</t>
  </si>
  <si>
    <t>Total costs for training/further education</t>
  </si>
  <si>
    <t>Mio. €</t>
  </si>
  <si>
    <t>Employees under a collective bargaining agreement</t>
  </si>
  <si>
    <t>Number of employees under a collective bargaining agreement</t>
  </si>
  <si>
    <t>Women quota</t>
  </si>
  <si>
    <t>Proportion of women in overall workforce</t>
  </si>
  <si>
    <t>Proportion of women in management positions (all management positions)</t>
  </si>
  <si>
    <t>Proportion of women in management positions at EnBW AG - first level below the Board of Management</t>
  </si>
  <si>
    <t>Proportion of women in management positions at EnBW AG - second level below the Board of Management</t>
  </si>
  <si>
    <t>Employee satisfaction</t>
  </si>
  <si>
    <t>Occupational safety</t>
  </si>
  <si>
    <t>Sickness ratio</t>
  </si>
  <si>
    <t>Customers and society</t>
  </si>
  <si>
    <t>Customer satisfaction and reputation</t>
  </si>
  <si>
    <t>Reputation Index</t>
  </si>
  <si>
    <t>SAIDI (electricity) in min. / year</t>
  </si>
  <si>
    <t>Social engagement</t>
  </si>
  <si>
    <t>Donations by the EnBW Group (cash and in kind donations)</t>
  </si>
  <si>
    <t xml:space="preserve">Governance </t>
  </si>
  <si>
    <t xml:space="preserve">Compliance </t>
  </si>
  <si>
    <t>Sensitive areas</t>
  </si>
  <si>
    <t>New management personnel/employees</t>
  </si>
  <si>
    <t>Management personnel</t>
  </si>
  <si>
    <t>EnBW key performance indicator</t>
  </si>
  <si>
    <t xml:space="preserve"> Footnotes Environment:</t>
  </si>
  <si>
    <t>Footnotes Emissions:</t>
  </si>
  <si>
    <t>Footnotes Energy:</t>
  </si>
  <si>
    <t>Footnotes Transport/Mobility:</t>
  </si>
  <si>
    <t>Footnotes Materials:</t>
  </si>
  <si>
    <t>Footnotes Water:</t>
  </si>
  <si>
    <t>Footnotes Effluents/Waste:</t>
  </si>
  <si>
    <t>Other environmental indicators:</t>
  </si>
  <si>
    <t>Footnotes Social:</t>
  </si>
  <si>
    <t>Footnotes Employees:</t>
  </si>
  <si>
    <t>Footnotes Occupational safety:</t>
  </si>
  <si>
    <t>Footnotes Governance:</t>
  </si>
  <si>
    <t>Heat generation</t>
  </si>
  <si>
    <t>Buildings</t>
  </si>
  <si>
    <t>Vehicles</t>
  </si>
  <si>
    <t>Scope 2 (market-based)</t>
  </si>
  <si>
    <t>Pump electricity</t>
  </si>
  <si>
    <t>Grid losses</t>
  </si>
  <si>
    <t>from business travel (3.6)</t>
  </si>
  <si>
    <t>from employee commuting (3.7)</t>
  </si>
  <si>
    <t>from transmission and distribution (downstream) (3.9)</t>
  </si>
  <si>
    <t>from end-of-life treatment of sold products (3.12)</t>
  </si>
  <si>
    <t>from downstream leased assets (3.13)</t>
  </si>
  <si>
    <t>from investments (3.15)</t>
  </si>
  <si>
    <t>&lt; 100</t>
  </si>
  <si>
    <t>Classic air pollutants and significant air emissions</t>
  </si>
  <si>
    <t>kg/year</t>
  </si>
  <si>
    <t>Share of the generation capacity attributable to RE</t>
  </si>
  <si>
    <t>in € million</t>
  </si>
  <si>
    <t>External revenue</t>
  </si>
  <si>
    <t>&lt; 1 %</t>
  </si>
  <si>
    <t>Generation-dependent waste</t>
  </si>
  <si>
    <t>Number</t>
  </si>
  <si>
    <t>Proportion of employees by German federal state</t>
  </si>
  <si>
    <t>Other German federal states</t>
  </si>
  <si>
    <t>Proportion of international employees</t>
  </si>
  <si>
    <t>Proportion of employees in age bracket up to 30</t>
  </si>
  <si>
    <t>Proportion of employees in age bracket 30 -50</t>
  </si>
  <si>
    <t>Proportion of employees in age bracket above 50</t>
  </si>
  <si>
    <t>Years</t>
  </si>
  <si>
    <t>Proportion of management personnel in age bracket up to 30</t>
  </si>
  <si>
    <t>Proportion of management personnel in age bracket  30 - 50</t>
  </si>
  <si>
    <t>Proportion of management personnel in age bracket above 50</t>
  </si>
  <si>
    <t>Total proportion of appentices incl. DH students (Group)</t>
  </si>
  <si>
    <t>Number of employees, part-time</t>
  </si>
  <si>
    <t>Number of employees, part-time, of which women</t>
  </si>
  <si>
    <t>Number of employees, semi-retirement</t>
  </si>
  <si>
    <t>Number of employees, semi-retirement, of which women</t>
  </si>
  <si>
    <t>Anzahl</t>
  </si>
  <si>
    <t>Employee turnover ratio (Resignation by employee)</t>
  </si>
  <si>
    <t>Total numbers of hours for training/further education, of which management personnel</t>
  </si>
  <si>
    <t>Hours</t>
  </si>
  <si>
    <t>Performance appraisal</t>
  </si>
  <si>
    <t>Percentage of employees with annual performance appraisal/feedback process</t>
  </si>
  <si>
    <t>of which women</t>
  </si>
  <si>
    <t>of which men</t>
  </si>
  <si>
    <t>of which divers</t>
  </si>
  <si>
    <t>which divers</t>
  </si>
  <si>
    <t>Gender Pay Gap</t>
  </si>
  <si>
    <t>Number of work-related fatalities (employees)</t>
  </si>
  <si>
    <t>EnBW Customer Satisfaction Index</t>
  </si>
  <si>
    <t>Yello Customer Satisfaction Index</t>
  </si>
  <si>
    <t>SAIDI Gas</t>
  </si>
  <si>
    <t>Supply reliability</t>
  </si>
  <si>
    <t xml:space="preserve">min/a </t>
  </si>
  <si>
    <t>&lt; 2</t>
  </si>
  <si>
    <t>&lt; 6</t>
  </si>
  <si>
    <t>&lt; 1</t>
  </si>
  <si>
    <t>Total amount of radioactive waste</t>
  </si>
  <si>
    <t>Total FTE</t>
  </si>
  <si>
    <t>kWh/employee</t>
  </si>
  <si>
    <t>Environmentally sustainable business activities</t>
  </si>
  <si>
    <t>Adjusted EBITDA</t>
  </si>
  <si>
    <t>Capex</t>
  </si>
  <si>
    <t>Expanded Capex</t>
  </si>
  <si>
    <t>Revenue</t>
  </si>
  <si>
    <r>
      <t>Environment</t>
    </r>
    <r>
      <rPr>
        <b/>
        <vertAlign val="superscript"/>
        <sz val="10"/>
        <color theme="0"/>
        <rFont val="Arial"/>
        <family val="2"/>
      </rPr>
      <t>1</t>
    </r>
  </si>
  <si>
    <r>
      <t>Direct CO</t>
    </r>
    <r>
      <rPr>
        <vertAlign val="subscript"/>
        <sz val="10"/>
        <rFont val="Arial"/>
        <family val="2"/>
      </rPr>
      <t>2</t>
    </r>
    <r>
      <rPr>
        <sz val="10"/>
        <rFont val="Arial"/>
        <family val="2"/>
      </rPr>
      <t xml:space="preserve"> emissions (Scope 1)</t>
    </r>
  </si>
  <si>
    <r>
      <t>Thou. t CO</t>
    </r>
    <r>
      <rPr>
        <vertAlign val="subscript"/>
        <sz val="10"/>
        <rFont val="Arial"/>
        <family val="2"/>
      </rPr>
      <t>2</t>
    </r>
    <r>
      <rPr>
        <sz val="10"/>
        <rFont val="Arial"/>
        <family val="2"/>
      </rPr>
      <t>eq</t>
    </r>
  </si>
  <si>
    <r>
      <t>CO</t>
    </r>
    <r>
      <rPr>
        <vertAlign val="subscript"/>
        <sz val="10"/>
        <rFont val="Arial"/>
        <family val="2"/>
      </rPr>
      <t>2</t>
    </r>
    <r>
      <rPr>
        <sz val="10"/>
        <rFont val="Arial"/>
        <family val="2"/>
      </rPr>
      <t xml:space="preserve"> emissions from combustion and biodegradation of biomass (Scope 1)</t>
    </r>
  </si>
  <si>
    <r>
      <t>Electricity generation – not controllable</t>
    </r>
    <r>
      <rPr>
        <vertAlign val="superscript"/>
        <sz val="10"/>
        <rFont val="Arial"/>
        <family val="2"/>
      </rPr>
      <t>1</t>
    </r>
  </si>
  <si>
    <r>
      <t>Electricity generation – controllable</t>
    </r>
    <r>
      <rPr>
        <vertAlign val="superscript"/>
        <sz val="10"/>
        <rFont val="Arial"/>
        <family val="2"/>
      </rPr>
      <t>3</t>
    </r>
  </si>
  <si>
    <r>
      <t>Operation of gas pipelines/plants</t>
    </r>
    <r>
      <rPr>
        <vertAlign val="superscript"/>
        <sz val="10"/>
        <rFont val="Arial"/>
        <family val="2"/>
      </rPr>
      <t>4</t>
    </r>
  </si>
  <si>
    <r>
      <t>Fugitive emissions (SF</t>
    </r>
    <r>
      <rPr>
        <vertAlign val="subscript"/>
        <sz val="10"/>
        <rFont val="Arial"/>
        <family val="2"/>
      </rPr>
      <t>6</t>
    </r>
    <r>
      <rPr>
        <sz val="10"/>
        <rFont val="Arial"/>
        <family val="2"/>
      </rPr>
      <t>)</t>
    </r>
  </si>
  <si>
    <r>
      <t>Other</t>
    </r>
    <r>
      <rPr>
        <vertAlign val="superscript"/>
        <sz val="10"/>
        <rFont val="Arial"/>
        <family val="2"/>
      </rPr>
      <t>5</t>
    </r>
  </si>
  <si>
    <r>
      <t>Share from regulated emissions trading systems</t>
    </r>
    <r>
      <rPr>
        <vertAlign val="superscript"/>
        <sz val="10"/>
        <rFont val="Arial"/>
        <family val="2"/>
      </rPr>
      <t>2</t>
    </r>
  </si>
  <si>
    <r>
      <t>Indirect CO</t>
    </r>
    <r>
      <rPr>
        <vertAlign val="subscript"/>
        <sz val="10"/>
        <rFont val="Arial"/>
        <family val="2"/>
      </rPr>
      <t>2</t>
    </r>
    <r>
      <rPr>
        <sz val="10"/>
        <rFont val="Arial"/>
        <family val="2"/>
      </rPr>
      <t xml:space="preserve"> emissions (Scope 2)</t>
    </r>
    <r>
      <rPr>
        <vertAlign val="superscript"/>
        <sz val="10"/>
        <rFont val="Arial"/>
        <family val="2"/>
      </rPr>
      <t>6</t>
    </r>
  </si>
  <si>
    <r>
      <t xml:space="preserve">  CO</t>
    </r>
    <r>
      <rPr>
        <vertAlign val="subscript"/>
        <sz val="10"/>
        <rFont val="Arial"/>
        <family val="2"/>
      </rPr>
      <t>2</t>
    </r>
    <r>
      <rPr>
        <sz val="10"/>
        <rFont val="Arial"/>
        <family val="2"/>
      </rPr>
      <t xml:space="preserve"> emissions from combustion and biodegradation of biomass (Scope 2)</t>
    </r>
    <r>
      <rPr>
        <vertAlign val="superscript"/>
        <sz val="10"/>
        <rFont val="Arial"/>
        <family val="2"/>
      </rPr>
      <t>7</t>
    </r>
  </si>
  <si>
    <r>
      <t>Scope 2 (location-based)</t>
    </r>
    <r>
      <rPr>
        <vertAlign val="superscript"/>
        <sz val="10"/>
        <rFont val="Arial"/>
        <family val="2"/>
      </rPr>
      <t>2</t>
    </r>
  </si>
  <si>
    <r>
      <t>Power plants</t>
    </r>
    <r>
      <rPr>
        <vertAlign val="superscript"/>
        <sz val="10"/>
        <rFont val="Arial"/>
        <family val="2"/>
      </rPr>
      <t>8</t>
    </r>
  </si>
  <si>
    <r>
      <t>Other</t>
    </r>
    <r>
      <rPr>
        <vertAlign val="superscript"/>
        <sz val="10"/>
        <rFont val="Arial"/>
        <family val="2"/>
      </rPr>
      <t>9</t>
    </r>
  </si>
  <si>
    <r>
      <t>Other indirect CO</t>
    </r>
    <r>
      <rPr>
        <vertAlign val="subscript"/>
        <sz val="10"/>
        <rFont val="Arial"/>
        <family val="2"/>
      </rPr>
      <t>2</t>
    </r>
    <r>
      <rPr>
        <sz val="10"/>
        <rFont val="Arial"/>
        <family val="2"/>
      </rPr>
      <t xml:space="preserve"> emissions (Scope 3)</t>
    </r>
    <r>
      <rPr>
        <vertAlign val="superscript"/>
        <sz val="10"/>
        <rFont val="Arial"/>
        <family val="2"/>
      </rPr>
      <t>2</t>
    </r>
  </si>
  <si>
    <r>
      <t xml:space="preserve"> Upstream indirect CO</t>
    </r>
    <r>
      <rPr>
        <vertAlign val="subscript"/>
        <sz val="10"/>
        <rFont val="Arial"/>
        <family val="2"/>
      </rPr>
      <t>2</t>
    </r>
    <r>
      <rPr>
        <sz val="10"/>
        <rFont val="Arial"/>
        <family val="2"/>
      </rPr>
      <t xml:space="preserve"> emissions (Scope 3)</t>
    </r>
    <r>
      <rPr>
        <vertAlign val="superscript"/>
        <sz val="10"/>
        <rFont val="Arial"/>
        <family val="2"/>
      </rPr>
      <t>2</t>
    </r>
  </si>
  <si>
    <r>
      <t>CO</t>
    </r>
    <r>
      <rPr>
        <vertAlign val="subscript"/>
        <sz val="10"/>
        <rFont val="Arial"/>
        <family val="2"/>
      </rPr>
      <t>2</t>
    </r>
    <r>
      <rPr>
        <sz val="10"/>
        <rFont val="Arial"/>
        <family val="2"/>
      </rPr>
      <t xml:space="preserve"> emissions from the combustion and decomposition of biomass</t>
    </r>
  </si>
  <si>
    <r>
      <t>from purchased goods and services (3.1/3.2)</t>
    </r>
    <r>
      <rPr>
        <vertAlign val="superscript"/>
        <sz val="10"/>
        <rFont val="Arial"/>
        <family val="2"/>
      </rPr>
      <t>2</t>
    </r>
  </si>
  <si>
    <r>
      <t>Emissions from fuels and energy-related emissions (3.3)</t>
    </r>
    <r>
      <rPr>
        <vertAlign val="superscript"/>
        <sz val="10"/>
        <rFont val="Arial"/>
        <family val="2"/>
      </rPr>
      <t>2</t>
    </r>
  </si>
  <si>
    <r>
      <t>from waste (3.5)</t>
    </r>
    <r>
      <rPr>
        <vertAlign val="superscript"/>
        <sz val="10"/>
        <rFont val="Arial"/>
        <family val="2"/>
      </rPr>
      <t>2</t>
    </r>
  </si>
  <si>
    <r>
      <t xml:space="preserve"> Downstream indirect CO</t>
    </r>
    <r>
      <rPr>
        <vertAlign val="subscript"/>
        <sz val="10"/>
        <rFont val="Arial"/>
        <family val="2"/>
      </rPr>
      <t>2</t>
    </r>
    <r>
      <rPr>
        <sz val="10"/>
        <rFont val="Arial"/>
        <family val="2"/>
      </rPr>
      <t xml:space="preserve"> emissions (Scope 3)</t>
    </r>
    <r>
      <rPr>
        <vertAlign val="superscript"/>
        <sz val="10"/>
        <rFont val="Arial"/>
        <family val="2"/>
      </rPr>
      <t>2</t>
    </r>
  </si>
  <si>
    <r>
      <t>related to the use of sold products (3.11)</t>
    </r>
    <r>
      <rPr>
        <vertAlign val="superscript"/>
        <sz val="10"/>
        <rFont val="Arial"/>
        <family val="2"/>
      </rPr>
      <t>2</t>
    </r>
  </si>
  <si>
    <r>
      <t>CO</t>
    </r>
    <r>
      <rPr>
        <vertAlign val="subscript"/>
        <sz val="10"/>
        <rFont val="Arial"/>
        <family val="2"/>
      </rPr>
      <t>2</t>
    </r>
    <r>
      <rPr>
        <sz val="10"/>
        <rFont val="Arial"/>
        <family val="2"/>
      </rPr>
      <t xml:space="preserve"> emissions avoided</t>
    </r>
    <r>
      <rPr>
        <vertAlign val="superscript"/>
        <sz val="10"/>
        <rFont val="Arial"/>
        <family val="2"/>
      </rPr>
      <t>10</t>
    </r>
  </si>
  <si>
    <r>
      <t xml:space="preserve">   Generation by renewable energies</t>
    </r>
    <r>
      <rPr>
        <vertAlign val="superscript"/>
        <sz val="10"/>
        <rFont val="Arial"/>
        <family val="2"/>
      </rPr>
      <t>11</t>
    </r>
  </si>
  <si>
    <r>
      <t xml:space="preserve">   Others Greenhouse gases avoided</t>
    </r>
    <r>
      <rPr>
        <vertAlign val="superscript"/>
        <sz val="10"/>
        <rFont val="Arial"/>
        <family val="2"/>
      </rPr>
      <t>12</t>
    </r>
  </si>
  <si>
    <r>
      <t>CO</t>
    </r>
    <r>
      <rPr>
        <vertAlign val="subscript"/>
        <sz val="10"/>
        <rFont val="Arial"/>
        <family val="2"/>
      </rPr>
      <t xml:space="preserve">2  </t>
    </r>
    <r>
      <rPr>
        <sz val="10"/>
        <rFont val="Arial"/>
        <family val="2"/>
      </rPr>
      <t>intensity in g/kWh</t>
    </r>
    <r>
      <rPr>
        <vertAlign val="superscript"/>
        <sz val="10"/>
        <rFont val="Arial"/>
        <family val="2"/>
      </rPr>
      <t>13,14</t>
    </r>
  </si>
  <si>
    <r>
      <t>SO</t>
    </r>
    <r>
      <rPr>
        <vertAlign val="subscript"/>
        <sz val="10"/>
        <rFont val="Arial"/>
        <family val="2"/>
      </rPr>
      <t>2</t>
    </r>
    <r>
      <rPr>
        <sz val="10"/>
        <rFont val="Arial"/>
        <family val="2"/>
      </rPr>
      <t>-intensity of own electricity generation</t>
    </r>
    <r>
      <rPr>
        <vertAlign val="superscript"/>
        <sz val="10"/>
        <rFont val="Arial"/>
        <family val="2"/>
      </rPr>
      <t>13,14</t>
    </r>
  </si>
  <si>
    <r>
      <t>NO</t>
    </r>
    <r>
      <rPr>
        <vertAlign val="subscript"/>
        <sz val="10"/>
        <rFont val="Arial"/>
        <family val="2"/>
      </rPr>
      <t>x</t>
    </r>
    <r>
      <rPr>
        <sz val="10"/>
        <rFont val="Arial"/>
        <family val="2"/>
      </rPr>
      <t>-intensity of own electricity generation</t>
    </r>
    <r>
      <rPr>
        <vertAlign val="superscript"/>
        <sz val="10"/>
        <rFont val="Arial"/>
        <family val="2"/>
      </rPr>
      <t>13,14</t>
    </r>
  </si>
  <si>
    <r>
      <t>Carbon monoxide (CO) intensity of own electricity generation</t>
    </r>
    <r>
      <rPr>
        <vertAlign val="superscript"/>
        <sz val="10"/>
        <rFont val="Arial"/>
        <family val="2"/>
      </rPr>
      <t>13</t>
    </r>
  </si>
  <si>
    <r>
      <t>Particular matter (total) intensity of own electricity generation</t>
    </r>
    <r>
      <rPr>
        <vertAlign val="superscript"/>
        <sz val="10"/>
        <rFont val="Arial"/>
        <family val="2"/>
      </rPr>
      <t>13</t>
    </r>
  </si>
  <si>
    <r>
      <t>Mercury-intensity of own electricity generation</t>
    </r>
    <r>
      <rPr>
        <vertAlign val="superscript"/>
        <sz val="10"/>
        <rFont val="Arial"/>
        <family val="2"/>
      </rPr>
      <t>14,15,17</t>
    </r>
  </si>
  <si>
    <r>
      <t>Heavy metal-intensity of own electricity generation</t>
    </r>
    <r>
      <rPr>
        <vertAlign val="superscript"/>
        <sz val="10"/>
        <rFont val="Arial"/>
        <family val="2"/>
      </rPr>
      <t>14,15,16,17</t>
    </r>
  </si>
  <si>
    <r>
      <t>Sulphur oxides (SO</t>
    </r>
    <r>
      <rPr>
        <vertAlign val="subscript"/>
        <sz val="10"/>
        <rFont val="Arial"/>
        <family val="2"/>
      </rPr>
      <t>x</t>
    </r>
    <r>
      <rPr>
        <sz val="10"/>
        <rFont val="Arial"/>
        <family val="2"/>
      </rPr>
      <t>/SO</t>
    </r>
    <r>
      <rPr>
        <vertAlign val="subscript"/>
        <sz val="10"/>
        <rFont val="Arial"/>
        <family val="2"/>
      </rPr>
      <t>2</t>
    </r>
    <r>
      <rPr>
        <sz val="10"/>
        <rFont val="Arial"/>
        <family val="2"/>
      </rPr>
      <t>)</t>
    </r>
  </si>
  <si>
    <r>
      <t>Nitrogen oxides (NO</t>
    </r>
    <r>
      <rPr>
        <vertAlign val="subscript"/>
        <sz val="10"/>
        <rFont val="Arial"/>
        <family val="2"/>
      </rPr>
      <t>x</t>
    </r>
    <r>
      <rPr>
        <sz val="10"/>
        <rFont val="Arial"/>
        <family val="2"/>
      </rPr>
      <t>/NO</t>
    </r>
    <r>
      <rPr>
        <vertAlign val="subscript"/>
        <sz val="10"/>
        <rFont val="Arial"/>
        <family val="2"/>
      </rPr>
      <t>2</t>
    </r>
    <r>
      <rPr>
        <sz val="10"/>
        <rFont val="Arial"/>
        <family val="2"/>
      </rPr>
      <t>)</t>
    </r>
  </si>
  <si>
    <r>
      <t>Particular matter (PM10)</t>
    </r>
    <r>
      <rPr>
        <vertAlign val="superscript"/>
        <sz val="10"/>
        <rFont val="Arial"/>
        <family val="2"/>
      </rPr>
      <t>18</t>
    </r>
  </si>
  <si>
    <r>
      <t>&lt; TV</t>
    </r>
    <r>
      <rPr>
        <vertAlign val="superscript"/>
        <sz val="10"/>
        <rFont val="Arial"/>
        <family val="2"/>
      </rPr>
      <t>19</t>
    </r>
  </si>
  <si>
    <r>
      <t>Fluorine and inorganic compounds (as HF)</t>
    </r>
    <r>
      <rPr>
        <vertAlign val="superscript"/>
        <sz val="10"/>
        <rFont val="Arial"/>
        <family val="2"/>
      </rPr>
      <t>18</t>
    </r>
  </si>
  <si>
    <r>
      <t>Chlorine and inorganic compounds (as HCl)</t>
    </r>
    <r>
      <rPr>
        <vertAlign val="superscript"/>
        <sz val="10"/>
        <rFont val="Arial"/>
        <family val="2"/>
      </rPr>
      <t>18</t>
    </r>
  </si>
  <si>
    <r>
      <t>Mercury and compounds</t>
    </r>
    <r>
      <rPr>
        <vertAlign val="superscript"/>
        <sz val="10"/>
        <rFont val="Arial"/>
        <family val="2"/>
      </rPr>
      <t>2</t>
    </r>
  </si>
  <si>
    <r>
      <t>Sum of heavy metals</t>
    </r>
    <r>
      <rPr>
        <vertAlign val="superscript"/>
        <sz val="10"/>
        <rFont val="Arial"/>
        <family val="2"/>
      </rPr>
      <t>2,16</t>
    </r>
  </si>
  <si>
    <r>
      <t>Total final energy consumption</t>
    </r>
    <r>
      <rPr>
        <vertAlign val="superscript"/>
        <sz val="10"/>
        <rFont val="Arial"/>
        <family val="2"/>
      </rPr>
      <t>1,2</t>
    </r>
  </si>
  <si>
    <r>
      <t>Proportion of RE in total final energy consumption</t>
    </r>
    <r>
      <rPr>
        <vertAlign val="superscript"/>
        <sz val="10"/>
        <rFont val="Arial"/>
        <family val="2"/>
      </rPr>
      <t>1,3,4</t>
    </r>
  </si>
  <si>
    <r>
      <t>Total final energy consumption of administration buildings per employee</t>
    </r>
    <r>
      <rPr>
        <vertAlign val="superscript"/>
        <sz val="10"/>
        <rFont val="Arial"/>
        <family val="2"/>
      </rPr>
      <t>2,3</t>
    </r>
  </si>
  <si>
    <r>
      <t>Nuclear fuel employed</t>
    </r>
    <r>
      <rPr>
        <vertAlign val="superscript"/>
        <sz val="10"/>
        <rFont val="Arial"/>
        <family val="2"/>
      </rPr>
      <t>6</t>
    </r>
  </si>
  <si>
    <r>
      <t>Own electricity generation</t>
    </r>
    <r>
      <rPr>
        <vertAlign val="superscript"/>
        <sz val="10"/>
        <rFont val="Arial"/>
        <family val="2"/>
      </rPr>
      <t>7,8</t>
    </r>
  </si>
  <si>
    <r>
      <t>Own electricity generation by renewable Energies</t>
    </r>
    <r>
      <rPr>
        <vertAlign val="superscript"/>
        <sz val="10"/>
        <rFont val="Arial"/>
        <family val="2"/>
      </rPr>
      <t>7,8</t>
    </r>
  </si>
  <si>
    <r>
      <t>Own electricity generation by thermal power plants</t>
    </r>
    <r>
      <rPr>
        <vertAlign val="superscript"/>
        <sz val="10"/>
        <rFont val="Arial"/>
        <family val="2"/>
      </rPr>
      <t>7,8</t>
    </r>
  </si>
  <si>
    <r>
      <t>Expansion of renewable energies</t>
    </r>
    <r>
      <rPr>
        <b/>
        <vertAlign val="superscript"/>
        <sz val="10"/>
        <rFont val="Arial"/>
        <family val="2"/>
      </rPr>
      <t>9</t>
    </r>
  </si>
  <si>
    <r>
      <t>Installed output of renewable energies (RE)</t>
    </r>
    <r>
      <rPr>
        <vertAlign val="superscript"/>
        <sz val="10"/>
        <rFont val="Arial"/>
        <family val="2"/>
      </rPr>
      <t>10</t>
    </r>
  </si>
  <si>
    <r>
      <t>Fuel/energy consumption of vehicle</t>
    </r>
    <r>
      <rPr>
        <vertAlign val="superscript"/>
        <sz val="10"/>
        <rFont val="Arial"/>
        <family val="2"/>
      </rPr>
      <t>1</t>
    </r>
  </si>
  <si>
    <r>
      <t>GHG emissions from business travel</t>
    </r>
    <r>
      <rPr>
        <vertAlign val="superscript"/>
        <sz val="10"/>
        <rFont val="Arial"/>
        <family val="2"/>
      </rPr>
      <t>2</t>
    </r>
  </si>
  <si>
    <r>
      <t>g CO</t>
    </r>
    <r>
      <rPr>
        <vertAlign val="subscript"/>
        <sz val="10"/>
        <rFont val="Arial"/>
        <family val="2"/>
      </rPr>
      <t>2</t>
    </r>
    <r>
      <rPr>
        <sz val="10"/>
        <rFont val="Arial"/>
        <family val="2"/>
      </rPr>
      <t>eq/km</t>
    </r>
  </si>
  <si>
    <r>
      <t>Lime products (CaCO</t>
    </r>
    <r>
      <rPr>
        <vertAlign val="subscript"/>
        <sz val="10"/>
        <rFont val="Arial"/>
        <family val="2"/>
      </rPr>
      <t>3</t>
    </r>
    <r>
      <rPr>
        <sz val="10"/>
        <rFont val="Arial"/>
        <family val="2"/>
      </rPr>
      <t>, CaO, Ca(OH)</t>
    </r>
    <r>
      <rPr>
        <vertAlign val="subscript"/>
        <sz val="10"/>
        <rFont val="Arial"/>
        <family val="2"/>
      </rPr>
      <t>2</t>
    </r>
    <r>
      <rPr>
        <sz val="10"/>
        <rFont val="Arial"/>
        <family val="2"/>
      </rPr>
      <t>)</t>
    </r>
  </si>
  <si>
    <r>
      <t>SDA-product</t>
    </r>
    <r>
      <rPr>
        <vertAlign val="superscript"/>
        <sz val="10"/>
        <rFont val="Arial"/>
        <family val="2"/>
      </rPr>
      <t>1</t>
    </r>
  </si>
  <si>
    <r>
      <t>in million m</t>
    </r>
    <r>
      <rPr>
        <vertAlign val="superscript"/>
        <sz val="10"/>
        <rFont val="Arial"/>
        <family val="2"/>
      </rPr>
      <t>3</t>
    </r>
  </si>
  <si>
    <r>
      <t xml:space="preserve">   Drinking water extraction</t>
    </r>
    <r>
      <rPr>
        <vertAlign val="superscript"/>
        <sz val="10"/>
        <rFont val="Arial"/>
        <family val="2"/>
      </rPr>
      <t>1</t>
    </r>
  </si>
  <si>
    <r>
      <t>Water withdrawal intensity</t>
    </r>
    <r>
      <rPr>
        <vertAlign val="superscript"/>
        <sz val="10"/>
        <rFont val="Arial"/>
        <family val="2"/>
      </rPr>
      <t>4</t>
    </r>
  </si>
  <si>
    <r>
      <t>Water recycling</t>
    </r>
    <r>
      <rPr>
        <vertAlign val="superscript"/>
        <sz val="10"/>
        <rFont val="Arial"/>
        <family val="2"/>
      </rPr>
      <t>2</t>
    </r>
    <r>
      <rPr>
        <sz val="10"/>
        <rFont val="Arial"/>
        <family val="2"/>
      </rPr>
      <t xml:space="preserve"> and reuse (not including cooling water)</t>
    </r>
    <r>
      <rPr>
        <vertAlign val="superscript"/>
        <sz val="10"/>
        <rFont val="Arial"/>
        <family val="2"/>
      </rPr>
      <t>3</t>
    </r>
  </si>
  <si>
    <r>
      <t>Water recycling rate</t>
    </r>
    <r>
      <rPr>
        <vertAlign val="superscript"/>
        <sz val="10"/>
        <rFont val="Arial"/>
        <family val="2"/>
      </rPr>
      <t>2,4</t>
    </r>
  </si>
  <si>
    <r>
      <t>Water consumption</t>
    </r>
    <r>
      <rPr>
        <vertAlign val="superscript"/>
        <sz val="10"/>
        <rFont val="Arial"/>
        <family val="2"/>
      </rPr>
      <t>5</t>
    </r>
  </si>
  <si>
    <r>
      <t>Water consumption intensity</t>
    </r>
    <r>
      <rPr>
        <vertAlign val="superscript"/>
        <sz val="10"/>
        <rFont val="Arial"/>
        <family val="2"/>
      </rPr>
      <t>6</t>
    </r>
  </si>
  <si>
    <r>
      <t>Wastewater intensity</t>
    </r>
    <r>
      <rPr>
        <vertAlign val="superscript"/>
        <sz val="10"/>
        <rFont val="Arial"/>
        <family val="2"/>
      </rPr>
      <t>1,2,4</t>
    </r>
  </si>
  <si>
    <r>
      <t>Total amount of waste generated</t>
    </r>
    <r>
      <rPr>
        <vertAlign val="superscript"/>
        <sz val="10"/>
        <rFont val="Arial"/>
        <family val="2"/>
      </rPr>
      <t>3</t>
    </r>
  </si>
  <si>
    <r>
      <t xml:space="preserve">   Non-hazardous waste for reutilisation</t>
    </r>
    <r>
      <rPr>
        <vertAlign val="superscript"/>
        <sz val="10"/>
        <rFont val="Arial"/>
        <family val="2"/>
      </rPr>
      <t>3</t>
    </r>
  </si>
  <si>
    <r>
      <t xml:space="preserve">   Non-hazardous waste for disposal</t>
    </r>
    <r>
      <rPr>
        <vertAlign val="superscript"/>
        <sz val="10"/>
        <rFont val="Arial"/>
        <family val="2"/>
      </rPr>
      <t>3</t>
    </r>
  </si>
  <si>
    <r>
      <t xml:space="preserve">   Hazardous waste for reutilisation</t>
    </r>
    <r>
      <rPr>
        <vertAlign val="superscript"/>
        <sz val="10"/>
        <rFont val="Arial"/>
        <family val="2"/>
      </rPr>
      <t>3</t>
    </r>
  </si>
  <si>
    <r>
      <t xml:space="preserve">   Hazardous waste for disposal</t>
    </r>
    <r>
      <rPr>
        <vertAlign val="superscript"/>
        <sz val="10"/>
        <rFont val="Arial"/>
        <family val="2"/>
      </rPr>
      <t>3</t>
    </r>
  </si>
  <si>
    <r>
      <t>Coverage ISO 14001 or EMAS</t>
    </r>
    <r>
      <rPr>
        <vertAlign val="superscript"/>
        <sz val="10"/>
        <rFont val="Arial"/>
        <family val="2"/>
      </rPr>
      <t>1</t>
    </r>
  </si>
  <si>
    <r>
      <t>Coverage ISO 50001</t>
    </r>
    <r>
      <rPr>
        <vertAlign val="superscript"/>
        <sz val="10"/>
        <rFont val="Arial"/>
        <family val="2"/>
      </rPr>
      <t>1</t>
    </r>
  </si>
  <si>
    <r>
      <t>Employees</t>
    </r>
    <r>
      <rPr>
        <b/>
        <vertAlign val="superscript"/>
        <sz val="10"/>
        <rFont val="Arial"/>
        <family val="2"/>
      </rPr>
      <t>1</t>
    </r>
  </si>
  <si>
    <r>
      <t>Total number of employees at 31.12.</t>
    </r>
    <r>
      <rPr>
        <vertAlign val="superscript"/>
        <sz val="10"/>
        <rFont val="Arial"/>
        <family val="2"/>
      </rPr>
      <t>2</t>
    </r>
  </si>
  <si>
    <r>
      <t>Full-time equivalents (FTE)</t>
    </r>
    <r>
      <rPr>
        <vertAlign val="superscript"/>
        <sz val="10"/>
        <rFont val="Arial"/>
        <family val="2"/>
      </rPr>
      <t>3</t>
    </r>
  </si>
  <si>
    <r>
      <t>Total number of employees by segment</t>
    </r>
    <r>
      <rPr>
        <b/>
        <vertAlign val="superscript"/>
        <sz val="10"/>
        <rFont val="Arial"/>
        <family val="2"/>
      </rPr>
      <t>2</t>
    </r>
  </si>
  <si>
    <r>
      <t>Turnover ratio</t>
    </r>
    <r>
      <rPr>
        <b/>
        <vertAlign val="superscript"/>
        <sz val="10"/>
        <rFont val="Arial"/>
        <family val="2"/>
      </rPr>
      <t>4</t>
    </r>
  </si>
  <si>
    <r>
      <t>Total numbers of hours for training/further education</t>
    </r>
    <r>
      <rPr>
        <vertAlign val="superscript"/>
        <sz val="10"/>
        <rFont val="Arial"/>
        <family val="2"/>
      </rPr>
      <t>5</t>
    </r>
  </si>
  <si>
    <r>
      <t>Total number of hours for training/further education per employee</t>
    </r>
    <r>
      <rPr>
        <vertAlign val="superscript"/>
        <sz val="10"/>
        <rFont val="Arial"/>
        <family val="2"/>
      </rPr>
      <t>5</t>
    </r>
  </si>
  <si>
    <r>
      <t>Unadjusted earnings gap between female and male employees</t>
    </r>
    <r>
      <rPr>
        <vertAlign val="superscript"/>
        <sz val="10"/>
        <rFont val="Arial"/>
        <family val="2"/>
      </rPr>
      <t>6</t>
    </r>
  </si>
  <si>
    <r>
      <t>People Engagement Index</t>
    </r>
    <r>
      <rPr>
        <vertAlign val="superscript"/>
        <sz val="10"/>
        <rFont val="Arial"/>
        <family val="2"/>
      </rPr>
      <t>7</t>
    </r>
  </si>
  <si>
    <r>
      <t>LTIF energy</t>
    </r>
    <r>
      <rPr>
        <vertAlign val="superscript"/>
        <sz val="10"/>
        <rFont val="Arial"/>
        <family val="2"/>
      </rPr>
      <t>1,3</t>
    </r>
  </si>
  <si>
    <r>
      <t>LTIF overall</t>
    </r>
    <r>
      <rPr>
        <vertAlign val="superscript"/>
        <sz val="10"/>
        <rFont val="Arial"/>
        <family val="2"/>
      </rPr>
      <t>3</t>
    </r>
  </si>
  <si>
    <r>
      <t>LTIF for companies controlled by the Group</t>
    </r>
    <r>
      <rPr>
        <vertAlign val="superscript"/>
        <sz val="10"/>
        <rFont val="Arial"/>
        <family val="2"/>
      </rPr>
      <t>1,2</t>
    </r>
  </si>
  <si>
    <r>
      <t>LTIF overall (old)</t>
    </r>
    <r>
      <rPr>
        <vertAlign val="superscript"/>
        <sz val="10"/>
        <rFont val="Arial"/>
        <family val="2"/>
      </rPr>
      <t>2</t>
    </r>
  </si>
  <si>
    <r>
      <t>Number of participants in face-to-face compliance training events</t>
    </r>
    <r>
      <rPr>
        <vertAlign val="superscript"/>
        <sz val="10"/>
        <rFont val="Arial"/>
        <family val="2"/>
      </rPr>
      <t>1</t>
    </r>
  </si>
  <si>
    <r>
      <t>Coverage training in basic compliance knowledge</t>
    </r>
    <r>
      <rPr>
        <vertAlign val="superscript"/>
        <sz val="10"/>
        <rFont val="Arial"/>
        <family val="2"/>
      </rPr>
      <t>2</t>
    </r>
  </si>
  <si>
    <r>
      <t>Compliance breaches</t>
    </r>
    <r>
      <rPr>
        <vertAlign val="superscript"/>
        <sz val="10"/>
        <rFont val="Arial"/>
        <family val="2"/>
      </rPr>
      <t>3</t>
    </r>
  </si>
  <si>
    <r>
      <rPr>
        <vertAlign val="superscript"/>
        <sz val="10"/>
        <rFont val="Arial"/>
        <family val="2"/>
      </rPr>
      <t xml:space="preserve">1 </t>
    </r>
    <r>
      <rPr>
        <sz val="10"/>
        <rFont val="Arial"/>
        <family val="2"/>
      </rPr>
      <t>The data reflect the subsidiaries and assets in the consolidation basis, if not remarked different.</t>
    </r>
  </si>
  <si>
    <r>
      <rPr>
        <vertAlign val="superscript"/>
        <sz val="10"/>
        <rFont val="Arial"/>
        <family val="2"/>
      </rPr>
      <t>1</t>
    </r>
    <r>
      <rPr>
        <sz val="10"/>
        <rFont val="Arial"/>
        <family val="2"/>
      </rPr>
      <t xml:space="preserve"> Includes the CO</t>
    </r>
    <r>
      <rPr>
        <vertAlign val="subscript"/>
        <sz val="10"/>
        <rFont val="Arial"/>
        <family val="2"/>
      </rPr>
      <t>2</t>
    </r>
    <r>
      <rPr>
        <sz val="10"/>
        <rFont val="Arial"/>
        <family val="2"/>
      </rPr>
      <t xml:space="preserve"> emissions for electricity generation from redispatch and reserve power plant deployment.</t>
    </r>
  </si>
  <si>
    <r>
      <rPr>
        <vertAlign val="superscript"/>
        <sz val="10"/>
        <rFont val="Arial"/>
        <family val="2"/>
      </rPr>
      <t>2</t>
    </r>
    <r>
      <rPr>
        <sz val="10"/>
        <rFont val="Arial"/>
        <family val="2"/>
      </rPr>
      <t xml:space="preserve"> The figures for the previous year have been restated</t>
    </r>
  </si>
  <si>
    <r>
      <rPr>
        <vertAlign val="superscript"/>
        <sz val="10"/>
        <rFont val="Arial"/>
        <family val="2"/>
      </rPr>
      <t>3</t>
    </r>
    <r>
      <rPr>
        <sz val="10"/>
        <rFont val="Arial"/>
        <family val="2"/>
      </rPr>
      <t xml:space="preserve"> CO</t>
    </r>
    <r>
      <rPr>
        <vertAlign val="subscript"/>
        <sz val="10"/>
        <rFont val="Arial"/>
        <family val="2"/>
      </rPr>
      <t>2</t>
    </r>
    <r>
      <rPr>
        <sz val="10"/>
        <rFont val="Arial"/>
        <family val="2"/>
      </rPr>
      <t xml:space="preserve"> emissions from electricity generation excluding redispatch and reserve power plant deployment.</t>
    </r>
  </si>
  <si>
    <r>
      <rPr>
        <vertAlign val="superscript"/>
        <sz val="10"/>
        <rFont val="Arial"/>
        <family val="2"/>
      </rPr>
      <t>4</t>
    </r>
    <r>
      <rPr>
        <sz val="10"/>
        <rFont val="Arial"/>
        <family val="2"/>
      </rPr>
      <t xml:space="preserve"> The methane emissions from the gas grids included here are calculated using the method developed by the Oil and Gas Methane Partnership (OGMP).</t>
    </r>
  </si>
  <si>
    <r>
      <rPr>
        <vertAlign val="superscript"/>
        <sz val="10"/>
        <rFont val="Arial"/>
        <family val="2"/>
      </rPr>
      <t>5</t>
    </r>
    <r>
      <rPr>
        <sz val="10"/>
        <rFont val="Arial"/>
        <family val="2"/>
      </rPr>
      <t xml:space="preserve"> Includes fuel consumption from non-motor vehicles (such as emergency generators).</t>
    </r>
  </si>
  <si>
    <r>
      <rPr>
        <vertAlign val="superscript"/>
        <sz val="10"/>
        <rFont val="Arial"/>
        <family val="2"/>
      </rPr>
      <t xml:space="preserve">6 </t>
    </r>
    <r>
      <rPr>
        <sz val="10"/>
        <rFont val="Arial"/>
        <family val="2"/>
      </rPr>
      <t>Market-based logic. According to the location-based logic, the Scope 2 emissions were 1,302 thousand t CO2eq in 2025</t>
    </r>
  </si>
  <si>
    <r>
      <rPr>
        <vertAlign val="superscript"/>
        <sz val="10"/>
        <rFont val="Arial"/>
        <family val="2"/>
      </rPr>
      <t>7</t>
    </r>
    <r>
      <rPr>
        <sz val="10"/>
        <rFont val="Arial"/>
        <family val="2"/>
      </rPr>
      <t xml:space="preserve"> Data is not available at this level of granularity. The Scope 2 emissions from combustion and biodegradation of biomass are locked-in in the total Scope 2 emissions.</t>
    </r>
  </si>
  <si>
    <r>
      <rPr>
        <vertAlign val="superscript"/>
        <sz val="10"/>
        <color theme="1"/>
        <rFont val="Arial"/>
        <family val="2"/>
      </rPr>
      <t>8</t>
    </r>
    <r>
      <rPr>
        <sz val="10"/>
        <color theme="1"/>
        <rFont val="Arial"/>
        <family val="2"/>
      </rPr>
      <t xml:space="preserve"> Electricity and heating plants excluding pumped electricity.</t>
    </r>
  </si>
  <si>
    <r>
      <rPr>
        <vertAlign val="superscript"/>
        <sz val="10"/>
        <color theme="1"/>
        <rFont val="Arial"/>
        <family val="2"/>
      </rPr>
      <t>9</t>
    </r>
    <r>
      <rPr>
        <sz val="10"/>
        <color theme="1"/>
        <rFont val="Arial"/>
        <family val="2"/>
      </rPr>
      <t xml:space="preserve"> Contains Scope 2 emissions from electricity consumption at water plants and own/operational consumption of charging infrastructure for e-mobility.</t>
    </r>
  </si>
  <si>
    <r>
      <rPr>
        <vertAlign val="superscript"/>
        <sz val="10"/>
        <rFont val="Arial"/>
        <family val="2"/>
      </rPr>
      <t xml:space="preserve">10 </t>
    </r>
    <r>
      <rPr>
        <sz val="10"/>
        <rFont val="Arial"/>
        <family val="2"/>
      </rPr>
      <t>Avoided emissions are calculated using the methodology from the German Environment Agency</t>
    </r>
  </si>
  <si>
    <r>
      <rPr>
        <vertAlign val="superscript"/>
        <sz val="10"/>
        <rFont val="Arial"/>
        <family val="2"/>
      </rPr>
      <t>11</t>
    </r>
    <r>
      <rPr>
        <sz val="10"/>
        <rFont val="Arial"/>
        <family val="2"/>
      </rPr>
      <t xml:space="preserve"> CO2-avoiding factors for renewable energies are from UBA publication "Emissionsbilanz erneuerbarer Energieträger" (last update "Bestimmung der vermiedenen Emissionen im Jahr 2022", December 2023).</t>
    </r>
  </si>
  <si>
    <r>
      <rPr>
        <vertAlign val="superscript"/>
        <sz val="10"/>
        <rFont val="Arial"/>
        <family val="2"/>
      </rPr>
      <t>12</t>
    </r>
    <r>
      <rPr>
        <sz val="10"/>
        <rFont val="Arial"/>
        <family val="2"/>
      </rPr>
      <t xml:space="preserve"> Contains avoided CO</t>
    </r>
    <r>
      <rPr>
        <vertAlign val="subscript"/>
        <sz val="10"/>
        <rFont val="Arial"/>
        <family val="2"/>
      </rPr>
      <t>2</t>
    </r>
    <r>
      <rPr>
        <sz val="10"/>
        <rFont val="Arial"/>
        <family val="2"/>
      </rPr>
      <t>-emissions by efficiency project at costumers, generation and sold bio-natural gas.</t>
    </r>
  </si>
  <si>
    <r>
      <rPr>
        <vertAlign val="superscript"/>
        <sz val="10"/>
        <rFont val="Arial"/>
        <family val="2"/>
      </rPr>
      <t xml:space="preserve">13  </t>
    </r>
    <r>
      <rPr>
        <sz val="10"/>
        <rFont val="Arial"/>
        <family val="2"/>
      </rPr>
      <t>The calculation for this performance indicator does not include the share of positive redispatch that cannot be controlled by EnBW</t>
    </r>
  </si>
  <si>
    <r>
      <rPr>
        <vertAlign val="superscript"/>
        <sz val="10"/>
        <rFont val="Arial"/>
        <family val="2"/>
      </rPr>
      <t xml:space="preserve">14 </t>
    </r>
    <r>
      <rPr>
        <sz val="10"/>
        <rFont val="Arial"/>
        <family val="2"/>
      </rPr>
      <t>Including partly owned power plants</t>
    </r>
  </si>
  <si>
    <r>
      <rPr>
        <vertAlign val="superscript"/>
        <sz val="10"/>
        <color theme="1"/>
        <rFont val="Arial"/>
        <family val="2"/>
      </rPr>
      <t xml:space="preserve">15  </t>
    </r>
    <r>
      <rPr>
        <sz val="10"/>
        <color theme="1"/>
        <rFont val="Arial"/>
        <family val="2"/>
      </rPr>
      <t>The calculation for this indicator includes the generation from fossil and renewable sources. It does not include the share of positive redispatch that cannot be controlled by EnBW.</t>
    </r>
  </si>
  <si>
    <r>
      <rPr>
        <vertAlign val="superscript"/>
        <sz val="10"/>
        <color theme="1"/>
        <rFont val="Arial"/>
        <family val="2"/>
      </rPr>
      <t>16</t>
    </r>
    <r>
      <rPr>
        <sz val="10"/>
        <color theme="1"/>
        <rFont val="Arial"/>
        <family val="2"/>
      </rPr>
      <t xml:space="preserve"> Contains compounds of: Cadmium, thallium, antimony, arsenic, lead, chromium, cobalt, copper, manganese, nickel, vanadium, tin.</t>
    </r>
  </si>
  <si>
    <r>
      <rPr>
        <vertAlign val="superscript"/>
        <sz val="10"/>
        <rFont val="Arial"/>
        <family val="2"/>
      </rPr>
      <t>17</t>
    </r>
    <r>
      <rPr>
        <sz val="10"/>
        <rFont val="Arial"/>
        <family val="2"/>
      </rPr>
      <t xml:space="preserve"> This indicator has only been reported since 2024</t>
    </r>
  </si>
  <si>
    <r>
      <rPr>
        <vertAlign val="superscript"/>
        <sz val="10"/>
        <rFont val="Arial"/>
        <family val="2"/>
      </rPr>
      <t>18</t>
    </r>
    <r>
      <rPr>
        <sz val="10"/>
        <rFont val="Arial"/>
        <family val="2"/>
      </rPr>
      <t xml:space="preserve"> No previous year's figures, as we will collect data on other substances of concern for the first time in 2024 if there are individual facilities threshold values were exceeded in accordance with PRTR. The figure for 2023 is therefore not comparable with the figure for 2024.</t>
    </r>
  </si>
  <si>
    <r>
      <rPr>
        <vertAlign val="superscript"/>
        <sz val="10"/>
        <color theme="1"/>
        <rFont val="Arial"/>
        <family val="2"/>
      </rPr>
      <t>19</t>
    </r>
    <r>
      <rPr>
        <sz val="10"/>
        <color theme="1"/>
        <rFont val="Arial"/>
        <family val="2"/>
      </rPr>
      <t xml:space="preserve"> TV: threshold value.</t>
    </r>
  </si>
  <si>
    <r>
      <rPr>
        <vertAlign val="superscript"/>
        <sz val="10"/>
        <color theme="1"/>
        <rFont val="Arial"/>
        <family val="2"/>
      </rPr>
      <t>1</t>
    </r>
    <r>
      <rPr>
        <sz val="10"/>
        <color theme="1"/>
        <rFont val="Arial"/>
        <family val="2"/>
      </rPr>
      <t xml:space="preserve"> The current figures are not comparable with earlier figures due to a change in the calculation method and the reallocation of our pumped storage power plants. The energy consumption figures now include all pumped storage power plants, including those over which we have operational control. Only the fully consolidated pumped storage power plants were previously included.</t>
    </r>
  </si>
  <si>
    <r>
      <rPr>
        <vertAlign val="superscript"/>
        <sz val="10"/>
        <color theme="1"/>
        <rFont val="Arial"/>
        <family val="2"/>
      </rPr>
      <t>2</t>
    </r>
    <r>
      <rPr>
        <sz val="10"/>
        <color theme="1"/>
        <rFont val="Arial"/>
        <family val="2"/>
      </rPr>
      <t xml:space="preserve"> Includes final energy consumption for generation excluding the use of primary energy and without electricity and heat generation losses and including pump energy, energy consumption of 
grid facilities (electricity, gas and water) without grid losses, energy consumption of buildings and vehicles.</t>
    </r>
  </si>
  <si>
    <r>
      <rPr>
        <vertAlign val="superscript"/>
        <sz val="10"/>
        <rFont val="Arial"/>
        <family val="2"/>
      </rPr>
      <t>3</t>
    </r>
    <r>
      <rPr>
        <sz val="10"/>
        <rFont val="Arial"/>
        <family val="2"/>
      </rPr>
      <t xml:space="preserve"> The figures for the previous year have been restated</t>
    </r>
  </si>
  <si>
    <r>
      <rPr>
        <vertAlign val="superscript"/>
        <sz val="10"/>
        <color theme="1"/>
        <rFont val="Arial"/>
        <family val="2"/>
      </rPr>
      <t>4</t>
    </r>
    <r>
      <rPr>
        <sz val="10"/>
        <color theme="1"/>
        <rFont val="Arial"/>
        <family val="2"/>
      </rPr>
      <t xml:space="preserve"> For electricity consumption for which the proportion of renewable energies is unknown, the Bundesmix (federal mix) label for electricity of the respective reporting year is assumed. For fuels, a proportion of 5% bioethanol is generally assumed</t>
    </r>
  </si>
  <si>
    <r>
      <rPr>
        <vertAlign val="superscript"/>
        <sz val="10"/>
        <rFont val="Arial"/>
        <family val="2"/>
      </rPr>
      <t>5</t>
    </r>
    <r>
      <rPr>
        <sz val="10"/>
        <rFont val="Arial"/>
        <family val="2"/>
      </rPr>
      <t xml:space="preserve"> Heating oil and sewage sludge.</t>
    </r>
  </si>
  <si>
    <r>
      <rPr>
        <vertAlign val="superscript"/>
        <sz val="10"/>
        <rFont val="Arial"/>
        <family val="2"/>
      </rPr>
      <t>6</t>
    </r>
    <r>
      <rPr>
        <sz val="10"/>
        <rFont val="Arial"/>
        <family val="2"/>
      </rPr>
      <t xml:space="preserve"> Own power stations.</t>
    </r>
  </si>
  <si>
    <r>
      <rPr>
        <vertAlign val="superscript"/>
        <sz val="10"/>
        <rFont val="Arial"/>
        <family val="2"/>
      </rPr>
      <t>7</t>
    </r>
    <r>
      <rPr>
        <sz val="10"/>
        <rFont val="Arial"/>
        <family val="2"/>
      </rPr>
      <t xml:space="preserve"> Including partly owned power plants.</t>
    </r>
  </si>
  <si>
    <r>
      <rPr>
        <vertAlign val="superscript"/>
        <sz val="10"/>
        <rFont val="Arial"/>
        <family val="2"/>
      </rPr>
      <t>8</t>
    </r>
    <r>
      <rPr>
        <sz val="10"/>
        <rFont val="Arial"/>
        <family val="2"/>
      </rPr>
      <t xml:space="preserve"> The generation volumes are reported without the non-controllable volumes for redispatch deployment.</t>
    </r>
  </si>
  <si>
    <r>
      <rPr>
        <vertAlign val="superscript"/>
        <sz val="10"/>
        <rFont val="Arial"/>
        <family val="2"/>
      </rPr>
      <t>9</t>
    </r>
    <r>
      <rPr>
        <sz val="10"/>
        <rFont val="Arial"/>
        <family val="2"/>
      </rPr>
      <t xml:space="preserve"> Own electricity generation contains contracted power plants and longterm electricity supply contracts.</t>
    </r>
  </si>
  <si>
    <r>
      <rPr>
        <vertAlign val="superscript"/>
        <sz val="10"/>
        <rFont val="Arial"/>
        <family val="2"/>
      </rPr>
      <t>10</t>
    </r>
    <r>
      <rPr>
        <sz val="10"/>
        <rFont val="Arial"/>
        <family val="2"/>
      </rPr>
      <t xml:space="preserve"> The calculation for this performance indicator does not include the share of positive redispatch that cannot be controlled by EnBW</t>
    </r>
  </si>
  <si>
    <r>
      <rPr>
        <vertAlign val="superscript"/>
        <sz val="10"/>
        <rFont val="Arial"/>
        <family val="2"/>
      </rPr>
      <t>1</t>
    </r>
    <r>
      <rPr>
        <sz val="10"/>
        <rFont val="Arial"/>
        <family val="2"/>
      </rPr>
      <t xml:space="preserve"> Contains fuel/diesel, gas, bio natural gas, hydrogen, electricity.</t>
    </r>
  </si>
  <si>
    <r>
      <rPr>
        <vertAlign val="superscript"/>
        <sz val="10"/>
        <rFont val="Arial"/>
        <family val="2"/>
      </rPr>
      <t xml:space="preserve">2 </t>
    </r>
    <r>
      <rPr>
        <sz val="10"/>
        <rFont val="Arial"/>
        <family val="2"/>
      </rPr>
      <t>Contains emissions from business travelling (scope 1 and scope 3).</t>
    </r>
  </si>
  <si>
    <r>
      <rPr>
        <vertAlign val="superscript"/>
        <sz val="10"/>
        <rFont val="Arial"/>
        <family val="2"/>
      </rPr>
      <t>1</t>
    </r>
    <r>
      <rPr>
        <sz val="10"/>
        <rFont val="Arial"/>
        <family val="2"/>
      </rPr>
      <t xml:space="preserve"> Key figure has only been reported since 2024.</t>
    </r>
  </si>
  <si>
    <r>
      <rPr>
        <vertAlign val="superscript"/>
        <sz val="10"/>
        <rFont val="Arial"/>
        <family val="2"/>
      </rPr>
      <t>1</t>
    </r>
    <r>
      <rPr>
        <sz val="10"/>
        <rFont val="Arial"/>
        <family val="2"/>
      </rPr>
      <t xml:space="preserve"> Does not include water for drinking water supply.</t>
    </r>
  </si>
  <si>
    <r>
      <rPr>
        <vertAlign val="superscript"/>
        <sz val="10"/>
        <color theme="1"/>
        <rFont val="Arial"/>
        <family val="2"/>
      </rPr>
      <t xml:space="preserve">2 </t>
    </r>
    <r>
      <rPr>
        <sz val="10"/>
        <color theme="1"/>
        <rFont val="Arial"/>
        <family val="2"/>
      </rPr>
      <t>Water recycling involves the use of rainwater and wastewater (alternative water use).</t>
    </r>
  </si>
  <si>
    <r>
      <rPr>
        <vertAlign val="superscript"/>
        <sz val="10"/>
        <color theme="1"/>
        <rFont val="Arial"/>
        <family val="2"/>
      </rPr>
      <t xml:space="preserve">3 </t>
    </r>
    <r>
      <rPr>
        <sz val="10"/>
        <color theme="1"/>
        <rFont val="Arial"/>
        <family val="2"/>
      </rPr>
      <t>Formerly: “Avoided withdrawal through reuse (cooling water not included)”.</t>
    </r>
  </si>
  <si>
    <r>
      <rPr>
        <vertAlign val="superscript"/>
        <sz val="10"/>
        <color theme="1"/>
        <rFont val="Arial"/>
        <family val="2"/>
      </rPr>
      <t xml:space="preserve">4 </t>
    </r>
    <r>
      <rPr>
        <sz val="10"/>
        <color theme="1"/>
        <rFont val="Arial"/>
        <family val="2"/>
      </rPr>
      <t>Key figure has only been reported since 2024, with previous year's data up to 2022.</t>
    </r>
  </si>
  <si>
    <r>
      <rPr>
        <vertAlign val="superscript"/>
        <sz val="10"/>
        <color theme="1"/>
        <rFont val="Arial"/>
        <family val="2"/>
      </rPr>
      <t>5</t>
    </r>
    <r>
      <rPr>
        <sz val="10"/>
        <color theme="1"/>
        <rFont val="Arial"/>
        <family val="2"/>
      </rPr>
      <t xml:space="preserve"> Includes evaporation and wastewater.</t>
    </r>
  </si>
  <si>
    <r>
      <rPr>
        <vertAlign val="superscript"/>
        <sz val="10"/>
        <color theme="1"/>
        <rFont val="Arial"/>
        <family val="2"/>
      </rPr>
      <t xml:space="preserve">6 </t>
    </r>
    <r>
      <rPr>
        <sz val="10"/>
        <color theme="1"/>
        <rFont val="Arial"/>
        <family val="2"/>
      </rPr>
      <t>Key figure has only been reported since 2024.</t>
    </r>
  </si>
  <si>
    <r>
      <rPr>
        <vertAlign val="superscript"/>
        <sz val="10"/>
        <rFont val="Arial"/>
        <family val="2"/>
      </rPr>
      <t>1</t>
    </r>
    <r>
      <rPr>
        <sz val="10"/>
        <rFont val="Arial"/>
        <family val="2"/>
      </rPr>
      <t xml:space="preserve"> The calculation for this performance indicator does not include the share of positive redispatch that cannot be controlled by EnBW.</t>
    </r>
  </si>
  <si>
    <r>
      <rPr>
        <vertAlign val="superscript"/>
        <sz val="10"/>
        <rFont val="Arial"/>
        <family val="2"/>
      </rPr>
      <t>2</t>
    </r>
    <r>
      <rPr>
        <sz val="10"/>
        <rFont val="Arial"/>
        <family val="2"/>
      </rPr>
      <t xml:space="preserve"> Wastewater is the sum of cooling and wastewater volumes discharged into surface waters. The indicator has been reported since 2023.</t>
    </r>
  </si>
  <si>
    <r>
      <t>3</t>
    </r>
    <r>
      <rPr>
        <sz val="10"/>
        <color rgb="FF000000"/>
        <rFont val="Arial"/>
        <family val="2"/>
      </rPr>
      <t xml:space="preserve"> Previous year's figures adjusted</t>
    </r>
  </si>
  <si>
    <r>
      <rPr>
        <vertAlign val="superscript"/>
        <sz val="10"/>
        <color rgb="FF000000"/>
        <rFont val="Arial"/>
        <family val="2"/>
      </rPr>
      <t>4</t>
    </r>
    <r>
      <rPr>
        <sz val="10"/>
        <color rgb="FF000000"/>
        <rFont val="Arial"/>
        <family val="2"/>
      </rPr>
      <t xml:space="preserve"> Including partly owned power plants.</t>
    </r>
  </si>
  <si>
    <r>
      <rPr>
        <vertAlign val="superscript"/>
        <sz val="10"/>
        <rFont val="Arial"/>
        <family val="2"/>
      </rPr>
      <t xml:space="preserve">1 </t>
    </r>
    <r>
      <rPr>
        <sz val="10"/>
        <rFont val="Arial"/>
        <family val="2"/>
      </rPr>
      <t>In % of employees.</t>
    </r>
  </si>
  <si>
    <r>
      <rPr>
        <vertAlign val="superscript"/>
        <sz val="10"/>
        <rFont val="Arial"/>
        <family val="2"/>
      </rPr>
      <t>1</t>
    </r>
    <r>
      <rPr>
        <sz val="10"/>
        <rFont val="Arial"/>
        <family val="2"/>
      </rPr>
      <t xml:space="preserve"> Adjusted to the new segment structure valid from 2023.</t>
    </r>
  </si>
  <si>
    <r>
      <rPr>
        <vertAlign val="superscript"/>
        <sz val="10"/>
        <rFont val="Arial"/>
        <family val="2"/>
      </rPr>
      <t>2</t>
    </r>
    <r>
      <rPr>
        <sz val="10"/>
        <rFont val="Arial"/>
        <family val="2"/>
      </rPr>
      <t xml:space="preserve"> As of 31 December of the respective year.</t>
    </r>
  </si>
  <si>
    <r>
      <rPr>
        <vertAlign val="superscript"/>
        <sz val="10"/>
        <color theme="1"/>
        <rFont val="Arial"/>
        <family val="2"/>
      </rPr>
      <t>3</t>
    </r>
    <r>
      <rPr>
        <sz val="10"/>
        <color theme="1"/>
        <rFont val="Arial"/>
        <family val="2"/>
      </rPr>
      <t xml:space="preserve"> Converted into full-time equivalents.</t>
    </r>
  </si>
  <si>
    <r>
      <rPr>
        <vertAlign val="superscript"/>
        <sz val="10"/>
        <rFont val="Arial"/>
        <family val="2"/>
      </rPr>
      <t xml:space="preserve">4 </t>
    </r>
    <r>
      <rPr>
        <sz val="10"/>
        <rFont val="Arial"/>
        <family val="2"/>
      </rPr>
      <t>There have been no compulsory redundancies at EnBW during this period.</t>
    </r>
  </si>
  <si>
    <r>
      <rPr>
        <vertAlign val="superscript"/>
        <sz val="10"/>
        <rFont val="Arial"/>
        <family val="2"/>
      </rPr>
      <t>5</t>
    </r>
    <r>
      <rPr>
        <sz val="10"/>
        <rFont val="Arial"/>
        <family val="2"/>
      </rPr>
      <t xml:space="preserve"> From the 2025 fiscal year onwards, the key figure will be reported in hours.</t>
    </r>
  </si>
  <si>
    <r>
      <rPr>
        <vertAlign val="superscript"/>
        <sz val="10"/>
        <rFont val="Arial"/>
        <family val="2"/>
      </rPr>
      <t>6</t>
    </r>
    <r>
      <rPr>
        <sz val="10"/>
        <rFont val="Arial"/>
        <family val="2"/>
      </rPr>
      <t xml:space="preserve"> Adjustment of the calculation method in the 2025 financial year to take account of the level of employment.</t>
    </r>
  </si>
  <si>
    <r>
      <rPr>
        <vertAlign val="superscript"/>
        <sz val="10"/>
        <color theme="1"/>
        <rFont val="Arial"/>
        <family val="2"/>
      </rPr>
      <t>7</t>
    </r>
    <r>
      <rPr>
        <sz val="10"/>
        <color theme="1"/>
        <rFont val="Arial"/>
        <family val="2"/>
      </rPr>
      <t xml:space="preserve"> Variations in the group of consolidated companies (all companies with more than 100 employees are considered [except for the independent transmission operators])</t>
    </r>
  </si>
  <si>
    <r>
      <rPr>
        <vertAlign val="superscript"/>
        <sz val="10"/>
        <rFont val="Arial"/>
        <family val="2"/>
      </rPr>
      <t>1</t>
    </r>
    <r>
      <rPr>
        <sz val="10"/>
        <rFont val="Arial"/>
        <family val="2"/>
      </rPr>
      <t xml:space="preserve"> Newly fully consolidated companies are not included for a maximum transition period of three years.</t>
    </r>
  </si>
  <si>
    <r>
      <rPr>
        <vertAlign val="superscript"/>
        <sz val="10"/>
        <rFont val="Arial"/>
        <family val="2"/>
      </rPr>
      <t xml:space="preserve">2 </t>
    </r>
    <r>
      <rPr>
        <sz val="10"/>
        <rFont val="Arial"/>
        <family val="2"/>
      </rPr>
      <t>The LTIF for companies controlled by the Group excluding waste management and LTIF overall (old), which includes the area of waste management, only include companies with more than 100 employees excluding external agency workers and contractors.
management, only include companies with more than 100 employees excluding external agency workers and contractors.
management, only include companies with more than 100 employees excluding external agency workers and contractors.</t>
    </r>
  </si>
  <si>
    <r>
      <rPr>
        <vertAlign val="superscript"/>
        <sz val="10"/>
        <color theme="1"/>
        <rFont val="Arial"/>
        <family val="2"/>
      </rPr>
      <t xml:space="preserve">3 </t>
    </r>
    <r>
      <rPr>
        <sz val="10"/>
        <color theme="1"/>
        <rFont val="Arial"/>
        <family val="2"/>
      </rPr>
      <t>LTIF energy (excluding waste management) and LTIF overall, which includes waste management, each cover the entire group of consolidated companies for the financial reports, including 
companies with less than 100 employees and excluding contractors. This performance indicators have only been reported since 2025. No figures are available for the comparative periods 
2021 to 2023.</t>
    </r>
  </si>
  <si>
    <r>
      <rPr>
        <vertAlign val="superscript"/>
        <sz val="10"/>
        <rFont val="Arial"/>
        <family val="2"/>
      </rPr>
      <t>1</t>
    </r>
    <r>
      <rPr>
        <sz val="10"/>
        <rFont val="Arial"/>
        <family val="2"/>
      </rPr>
      <t xml:space="preserve"> At EnBW AG and directly integrated companies.</t>
    </r>
  </si>
  <si>
    <r>
      <rPr>
        <vertAlign val="superscript"/>
        <sz val="10"/>
        <rFont val="Arial"/>
        <family val="2"/>
      </rPr>
      <t>2</t>
    </r>
    <r>
      <rPr>
        <sz val="10"/>
        <rFont val="Arial"/>
        <family val="2"/>
      </rPr>
      <t xml:space="preserve"> Includes training on topics such as the contents of the Code of Conduct, other regulations, corruption prevention, conflicts of interest, dealing with competitors, business partner screening.</t>
    </r>
  </si>
  <si>
    <r>
      <rPr>
        <vertAlign val="superscript"/>
        <sz val="10"/>
        <rFont val="Arial"/>
        <family val="2"/>
      </rPr>
      <t>3</t>
    </r>
    <r>
      <rPr>
        <sz val="10"/>
        <rFont val="Arial"/>
        <family val="2"/>
      </rPr>
      <t xml:space="preserve"> Refers to confirmed compliance braches (material and simple compliance breaches); also includes AGG complaints from financial year 2024 onwar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_-* #,##0.00\ _€_-;\-* #,##0.00\ _€_-;_-* &quot;-&quot;??\ _€_-;_-@_-"/>
    <numFmt numFmtId="167" formatCode="#,##0.0_ ;\-#,##0.0\ "/>
    <numFmt numFmtId="168" formatCode="0.000"/>
    <numFmt numFmtId="169" formatCode="_-* #,##0_-;\-* #,##0_-;_-* &quot;-&quot;??_-;_-@_-"/>
  </numFmts>
  <fonts count="62" x14ac:knownFonts="1">
    <font>
      <sz val="11"/>
      <color theme="1"/>
      <name val="Calibri"/>
      <family val="2"/>
      <scheme val="minor"/>
    </font>
    <font>
      <sz val="11"/>
      <color theme="1"/>
      <name val="Calibri"/>
      <family val="2"/>
      <scheme val="minor"/>
    </font>
    <font>
      <sz val="10"/>
      <name val="Arial"/>
      <family val="2"/>
    </font>
    <font>
      <b/>
      <sz val="10"/>
      <name val="Arial"/>
      <family val="2"/>
    </font>
    <font>
      <sz val="10"/>
      <color theme="1"/>
      <name val="Arial"/>
      <family val="2"/>
    </font>
    <font>
      <b/>
      <sz val="10"/>
      <color theme="1"/>
      <name val="Arial"/>
      <family val="2"/>
    </font>
    <font>
      <sz val="11"/>
      <name val="Arial"/>
      <family val="2"/>
    </font>
    <font>
      <sz val="11"/>
      <color theme="1"/>
      <name val="DIN-Regular"/>
      <family val="2"/>
    </font>
    <font>
      <sz val="11"/>
      <color indexed="8"/>
      <name val="DIN-Regular"/>
      <family val="2"/>
    </font>
    <font>
      <sz val="10"/>
      <color indexed="24"/>
      <name val="Arial"/>
      <family val="2"/>
    </font>
    <font>
      <b/>
      <sz val="10"/>
      <color indexed="24"/>
      <name val="Arial"/>
      <family val="2"/>
    </font>
    <font>
      <b/>
      <sz val="10"/>
      <color indexed="8"/>
      <name val="Arial"/>
      <family val="2"/>
    </font>
    <font>
      <b/>
      <sz val="10"/>
      <color indexed="31"/>
      <name val="Arial"/>
      <family val="2"/>
    </font>
    <font>
      <sz val="8"/>
      <color indexed="24"/>
      <name val="Arial"/>
      <family val="2"/>
    </font>
    <font>
      <sz val="10"/>
      <color indexed="25"/>
      <name val="Arial"/>
      <family val="2"/>
    </font>
    <font>
      <sz val="10"/>
      <color indexed="29"/>
      <name val="Arial"/>
      <family val="2"/>
    </font>
    <font>
      <b/>
      <sz val="10"/>
      <color indexed="29"/>
      <name val="Arial"/>
      <family val="2"/>
    </font>
    <font>
      <sz val="18"/>
      <color indexed="24"/>
      <name val="Arial"/>
      <family val="2"/>
    </font>
    <font>
      <sz val="10"/>
      <color indexed="10"/>
      <name val="Arial"/>
      <family val="2"/>
    </font>
    <font>
      <sz val="11"/>
      <color theme="0"/>
      <name val="DIN-Regular"/>
      <family val="2"/>
    </font>
    <font>
      <b/>
      <sz val="11"/>
      <color rgb="FF3F3F3F"/>
      <name val="DIN-Regular"/>
      <family val="2"/>
    </font>
    <font>
      <b/>
      <sz val="11"/>
      <color rgb="FFFA7D00"/>
      <name val="DIN-Regular"/>
      <family val="2"/>
    </font>
    <font>
      <sz val="11"/>
      <color rgb="FF3F3F76"/>
      <name val="DIN-Regular"/>
      <family val="2"/>
    </font>
    <font>
      <b/>
      <sz val="11"/>
      <color theme="1"/>
      <name val="DIN-Regular"/>
      <family val="2"/>
    </font>
    <font>
      <i/>
      <sz val="11"/>
      <color rgb="FF7F7F7F"/>
      <name val="DIN-Regular"/>
      <family val="2"/>
    </font>
    <font>
      <sz val="11"/>
      <color rgb="FF006100"/>
      <name val="DIN-Regular"/>
      <family val="2"/>
    </font>
    <font>
      <sz val="11"/>
      <color rgb="FF9C6500"/>
      <name val="DIN-Regular"/>
      <family val="2"/>
    </font>
    <font>
      <sz val="11"/>
      <color rgb="FF9C0006"/>
      <name val="DIN-Regular"/>
      <family val="2"/>
    </font>
    <font>
      <b/>
      <sz val="18"/>
      <color theme="3"/>
      <name val="Calibri Light"/>
      <family val="2"/>
      <scheme val="major"/>
    </font>
    <font>
      <b/>
      <sz val="15"/>
      <color theme="3"/>
      <name val="DIN-Regular"/>
      <family val="2"/>
    </font>
    <font>
      <b/>
      <sz val="13"/>
      <color theme="3"/>
      <name val="DIN-Regular"/>
      <family val="2"/>
    </font>
    <font>
      <b/>
      <sz val="11"/>
      <color theme="3"/>
      <name val="DIN-Regular"/>
      <family val="2"/>
    </font>
    <font>
      <sz val="11"/>
      <color rgb="FFFA7D00"/>
      <name val="DIN-Regular"/>
      <family val="2"/>
    </font>
    <font>
      <sz val="11"/>
      <color rgb="FFFF0000"/>
      <name val="DIN-Regular"/>
      <family val="2"/>
    </font>
    <font>
      <b/>
      <sz val="11"/>
      <color theme="0"/>
      <name val="DIN-Regular"/>
      <family val="2"/>
    </font>
    <font>
      <sz val="11"/>
      <name val="DIN-Regular"/>
      <family val="2"/>
    </font>
    <font>
      <sz val="8"/>
      <name val="Arial"/>
      <family val="2"/>
    </font>
    <font>
      <b/>
      <sz val="8"/>
      <name val="Arial"/>
      <family val="2"/>
    </font>
    <font>
      <sz val="11"/>
      <color rgb="FF000000"/>
      <name val="Calibri"/>
      <family val="2"/>
    </font>
    <font>
      <sz val="11"/>
      <color indexed="8"/>
      <name val="Calibri"/>
      <family val="2"/>
    </font>
    <font>
      <sz val="11"/>
      <color indexed="9"/>
      <name val="Calibri"/>
      <family val="2"/>
    </font>
    <font>
      <b/>
      <sz val="11"/>
      <color indexed="8"/>
      <name val="Calibri"/>
      <family val="2"/>
    </font>
    <font>
      <u/>
      <sz val="10"/>
      <color indexed="12"/>
      <name val="Verdana"/>
      <family val="2"/>
    </font>
    <font>
      <b/>
      <sz val="18"/>
      <color indexed="62"/>
      <name val="Cambria"/>
      <family val="2"/>
    </font>
    <font>
      <sz val="12"/>
      <color theme="1"/>
      <name val="Calibri"/>
      <family val="2"/>
      <scheme val="minor"/>
    </font>
    <font>
      <sz val="12"/>
      <color indexed="8"/>
      <name val="Calibri"/>
      <family val="2"/>
    </font>
    <font>
      <sz val="10"/>
      <color theme="1"/>
      <name val="EnBW DIN Pro"/>
      <family val="2"/>
    </font>
    <font>
      <sz val="10"/>
      <name val="EnBW DIN Pro"/>
      <family val="2"/>
    </font>
    <font>
      <sz val="10"/>
      <color rgb="FFFF0000"/>
      <name val="Arial"/>
      <family val="2"/>
    </font>
    <font>
      <b/>
      <sz val="10"/>
      <color rgb="FFFF0000"/>
      <name val="Arial"/>
      <family val="2"/>
    </font>
    <font>
      <vertAlign val="superscript"/>
      <sz val="10"/>
      <color theme="1"/>
      <name val="Arial"/>
      <family val="2"/>
    </font>
    <font>
      <b/>
      <sz val="10"/>
      <color theme="7"/>
      <name val="Arial"/>
      <family val="2"/>
    </font>
    <font>
      <sz val="8"/>
      <name val="Calibri"/>
      <family val="2"/>
      <scheme val="minor"/>
    </font>
    <font>
      <b/>
      <sz val="10"/>
      <color theme="0"/>
      <name val="Arial"/>
      <family val="2"/>
    </font>
    <font>
      <sz val="10"/>
      <color theme="0"/>
      <name val="Arial"/>
      <family val="2"/>
    </font>
    <font>
      <b/>
      <vertAlign val="superscript"/>
      <sz val="10"/>
      <color theme="0"/>
      <name val="Arial"/>
      <family val="2"/>
    </font>
    <font>
      <vertAlign val="subscript"/>
      <sz val="10"/>
      <name val="Arial"/>
      <family val="2"/>
    </font>
    <font>
      <vertAlign val="superscript"/>
      <sz val="10"/>
      <name val="Arial"/>
      <family val="2"/>
    </font>
    <font>
      <b/>
      <vertAlign val="superscript"/>
      <sz val="10"/>
      <name val="Arial"/>
      <family val="2"/>
    </font>
    <font>
      <sz val="10"/>
      <color rgb="FF000000"/>
      <name val="Arial"/>
      <family val="2"/>
    </font>
    <font>
      <b/>
      <u/>
      <sz val="10"/>
      <name val="Arial"/>
      <family val="2"/>
    </font>
    <font>
      <vertAlign val="superscript"/>
      <sz val="10"/>
      <color rgb="FF000000"/>
      <name val="Arial"/>
      <family val="2"/>
    </font>
  </fonts>
  <fills count="83">
    <fill>
      <patternFill patternType="none"/>
    </fill>
    <fill>
      <patternFill patternType="gray125"/>
    </fill>
    <fill>
      <patternFill patternType="solid">
        <fgColor theme="4"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indexed="30"/>
        <bgColor indexed="64"/>
      </patternFill>
    </fill>
    <fill>
      <patternFill patternType="solid">
        <fgColor indexed="29"/>
        <bgColor indexed="64"/>
      </patternFill>
    </fill>
    <fill>
      <patternFill patternType="solid">
        <fgColor indexed="9"/>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25"/>
      </patternFill>
    </fill>
    <fill>
      <patternFill patternType="solid">
        <fgColor indexed="36"/>
        <bgColor indexed="64"/>
      </patternFill>
    </fill>
    <fill>
      <patternFill patternType="solid">
        <fgColor indexed="24"/>
        <bgColor indexed="64"/>
      </patternFill>
    </fill>
    <fill>
      <patternFill patternType="solid">
        <fgColor indexed="34"/>
        <bgColor indexed="64"/>
      </patternFill>
    </fill>
    <fill>
      <patternFill patternType="solid">
        <fgColor indexed="35"/>
        <bgColor indexed="64"/>
      </patternFill>
    </fill>
    <fill>
      <patternFill patternType="solid">
        <fgColor indexed="37"/>
        <bgColor indexed="64"/>
      </patternFill>
    </fill>
    <fill>
      <patternFill patternType="solid">
        <fgColor indexed="49"/>
      </patternFill>
    </fill>
    <fill>
      <patternFill patternType="solid">
        <fgColor indexed="40"/>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
      <patternFill patternType="solid">
        <fgColor theme="7" tint="0.59999389629810485"/>
        <bgColor indexed="64"/>
      </patternFill>
    </fill>
    <fill>
      <patternFill patternType="solid">
        <fgColor theme="0"/>
        <bgColor indexed="64"/>
      </patternFill>
    </fill>
    <fill>
      <patternFill patternType="solid">
        <fgColor rgb="FFFFFFFF"/>
        <bgColor rgb="FF000000"/>
      </patternFill>
    </fill>
  </fills>
  <borders count="37">
    <border>
      <left/>
      <right/>
      <top/>
      <bottom/>
      <diagonal/>
    </border>
    <border>
      <left/>
      <right/>
      <top style="thin">
        <color indexed="64"/>
      </top>
      <bottom/>
      <diagonal/>
    </border>
    <border>
      <left/>
      <right/>
      <top/>
      <bottom style="medium">
        <color indexed="64"/>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9"/>
      </left>
      <right/>
      <top style="thin">
        <color indexed="34"/>
      </top>
      <bottom style="thin">
        <color indexed="34"/>
      </bottom>
      <diagonal/>
    </border>
    <border>
      <left style="thin">
        <color indexed="34"/>
      </left>
      <right/>
      <top style="thin">
        <color indexed="34"/>
      </top>
      <bottom style="thin">
        <color indexed="34"/>
      </bottom>
      <diagonal/>
    </border>
    <border>
      <left style="thin">
        <color indexed="29"/>
      </left>
      <right/>
      <top/>
      <bottom/>
      <diagonal/>
    </border>
    <border>
      <left style="thin">
        <color indexed="29"/>
      </left>
      <right/>
      <top style="thin">
        <color indexed="29"/>
      </top>
      <bottom/>
      <diagonal/>
    </border>
    <border>
      <left/>
      <right/>
      <top style="medium">
        <color indexed="29"/>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style="thick">
        <color indexed="9"/>
      </right>
      <top/>
      <bottom style="thin">
        <color indexed="23"/>
      </bottom>
      <diagonal/>
    </border>
    <border>
      <left/>
      <right style="thick">
        <color indexed="9"/>
      </right>
      <top/>
      <bottom style="medium">
        <color indexed="23"/>
      </bottom>
      <diagonal/>
    </border>
    <border>
      <left/>
      <right/>
      <top/>
      <bottom style="medium">
        <color indexed="23"/>
      </bottom>
      <diagonal/>
    </border>
    <border>
      <left/>
      <right style="thick">
        <color indexed="9"/>
      </right>
      <top/>
      <bottom style="thin">
        <color indexed="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172">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3" fillId="0" borderId="3" applyNumberFormat="0" applyFill="0" applyAlignment="0" applyProtection="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20" fillId="7" borderId="8" applyNumberFormat="0" applyAlignment="0" applyProtection="0"/>
    <xf numFmtId="0" fontId="21" fillId="7" borderId="7" applyNumberFormat="0" applyAlignment="0" applyProtection="0"/>
    <xf numFmtId="0" fontId="22" fillId="6" borderId="7" applyNumberFormat="0" applyAlignment="0" applyProtection="0"/>
    <xf numFmtId="0" fontId="23" fillId="0" borderId="12" applyNumberFormat="0" applyFill="0" applyAlignment="0" applyProtection="0"/>
    <xf numFmtId="0" fontId="24" fillId="0" borderId="0" applyNumberFormat="0" applyFill="0" applyBorder="0" applyAlignment="0" applyProtection="0"/>
    <xf numFmtId="0" fontId="25" fillId="3" borderId="0" applyNumberFormat="0" applyBorder="0" applyAlignment="0" applyProtection="0"/>
    <xf numFmtId="49" fontId="3" fillId="0" borderId="3" applyNumberFormat="0" applyFill="0" applyAlignment="0" applyProtection="0"/>
    <xf numFmtId="49" fontId="3" fillId="0" borderId="2" applyNumberFormat="0" applyFill="0" applyAlignment="0" applyProtection="0"/>
    <xf numFmtId="49" fontId="3" fillId="0" borderId="0" applyNumberFormat="0" applyFill="0" applyAlignment="0" applyProtection="0"/>
    <xf numFmtId="0" fontId="26" fillId="5" borderId="0" applyNumberFormat="0" applyBorder="0" applyAlignment="0" applyProtection="0"/>
    <xf numFmtId="0" fontId="8" fillId="9" borderId="11" applyNumberFormat="0" applyFont="0" applyAlignment="0" applyProtection="0"/>
    <xf numFmtId="4" fontId="9" fillId="37" borderId="15" applyNumberFormat="0" applyProtection="0">
      <alignment horizontal="right" vertical="center" indent="1"/>
    </xf>
    <xf numFmtId="4" fontId="10" fillId="38" borderId="15" applyNumberFormat="0" applyProtection="0">
      <alignment horizontal="right" vertical="center" indent="1"/>
    </xf>
    <xf numFmtId="4" fontId="10" fillId="38" borderId="16" applyNumberFormat="0" applyProtection="0">
      <alignment horizontal="left" vertical="center" indent="1"/>
    </xf>
    <xf numFmtId="4" fontId="10" fillId="38" borderId="15" applyNumberFormat="0" applyProtection="0">
      <alignment horizontal="left" vertical="center" indent="1"/>
    </xf>
    <xf numFmtId="0" fontId="9" fillId="39" borderId="0" applyNumberFormat="0" applyProtection="0">
      <alignment horizontal="left" vertical="center" indent="1"/>
    </xf>
    <xf numFmtId="4" fontId="11" fillId="40" borderId="0" applyNumberFormat="0" applyProtection="0">
      <alignment horizontal="right" vertical="center" indent="1"/>
    </xf>
    <xf numFmtId="4" fontId="11" fillId="41" borderId="0" applyNumberFormat="0" applyProtection="0">
      <alignment horizontal="right" vertical="center" indent="1"/>
    </xf>
    <xf numFmtId="4" fontId="11" fillId="42" borderId="0" applyNumberFormat="0" applyProtection="0">
      <alignment horizontal="right" vertical="center" indent="1"/>
    </xf>
    <xf numFmtId="4" fontId="11" fillId="43" borderId="0" applyNumberFormat="0" applyProtection="0">
      <alignment horizontal="right" vertical="center" indent="1"/>
    </xf>
    <xf numFmtId="4" fontId="11" fillId="44" borderId="0" applyNumberFormat="0" applyProtection="0">
      <alignment horizontal="right" vertical="center" indent="1"/>
    </xf>
    <xf numFmtId="4" fontId="11" fillId="45" borderId="0" applyNumberFormat="0" applyProtection="0">
      <alignment horizontal="right" vertical="center" indent="1"/>
    </xf>
    <xf numFmtId="4" fontId="11" fillId="46" borderId="0" applyNumberFormat="0" applyProtection="0">
      <alignment horizontal="right" vertical="center" indent="1"/>
    </xf>
    <xf numFmtId="4" fontId="11" fillId="47" borderId="0" applyNumberFormat="0" applyProtection="0">
      <alignment horizontal="right" vertical="center" indent="1"/>
    </xf>
    <xf numFmtId="4" fontId="11" fillId="48" borderId="0" applyNumberFormat="0" applyProtection="0">
      <alignment horizontal="right" vertical="center" indent="1"/>
    </xf>
    <xf numFmtId="4" fontId="9" fillId="49" borderId="0" applyNumberFormat="0" applyProtection="0">
      <alignment horizontal="left" vertical="center" indent="1"/>
    </xf>
    <xf numFmtId="4" fontId="9" fillId="50" borderId="0" applyNumberFormat="0" applyProtection="0">
      <alignment horizontal="left" vertical="center" indent="1"/>
    </xf>
    <xf numFmtId="4" fontId="12" fillId="51" borderId="0" applyNumberFormat="0" applyProtection="0">
      <alignment horizontal="left" vertical="center" indent="1"/>
    </xf>
    <xf numFmtId="0" fontId="9" fillId="50" borderId="17" applyNumberFormat="0" applyProtection="0">
      <alignment horizontal="left" vertical="center" indent="1"/>
    </xf>
    <xf numFmtId="4" fontId="13" fillId="39" borderId="0" applyNumberFormat="0" applyProtection="0">
      <alignment horizontal="left" vertical="center" wrapText="1" indent="1"/>
    </xf>
    <xf numFmtId="4" fontId="13" fillId="39" borderId="0" applyNumberFormat="0" applyProtection="0">
      <alignment horizontal="right" vertical="center" indent="1"/>
    </xf>
    <xf numFmtId="0" fontId="10" fillId="52" borderId="0" applyNumberFormat="0" applyProtection="0">
      <alignment horizontal="left" vertical="center" indent="1"/>
    </xf>
    <xf numFmtId="0" fontId="10" fillId="52" borderId="18" applyNumberFormat="0" applyProtection="0">
      <alignment horizontal="left" vertical="center" wrapText="1" indent="2"/>
    </xf>
    <xf numFmtId="0" fontId="14" fillId="53" borderId="0" applyNumberFormat="0" applyProtection="0">
      <alignment horizontal="left" vertical="center" indent="1"/>
    </xf>
    <xf numFmtId="0" fontId="14" fillId="53" borderId="17" applyNumberFormat="0" applyProtection="0">
      <alignment horizontal="left" vertical="center" wrapText="1" indent="2"/>
    </xf>
    <xf numFmtId="0" fontId="14" fillId="50" borderId="0" applyNumberFormat="0" applyProtection="0">
      <alignment horizontal="left" vertical="center" indent="1"/>
    </xf>
    <xf numFmtId="0" fontId="14" fillId="50" borderId="17" applyNumberFormat="0" applyProtection="0">
      <alignment horizontal="left" vertical="center" wrapText="1" indent="2"/>
    </xf>
    <xf numFmtId="0" fontId="14" fillId="54" borderId="0" applyNumberFormat="0" applyProtection="0">
      <alignment horizontal="left" vertical="center" indent="1"/>
    </xf>
    <xf numFmtId="0" fontId="14" fillId="54" borderId="17" applyNumberFormat="0" applyProtection="0">
      <alignment horizontal="left" vertical="center" wrapText="1" indent="2"/>
    </xf>
    <xf numFmtId="4" fontId="15" fillId="39" borderId="15" applyNumberFormat="0" applyProtection="0">
      <alignment horizontal="right" vertical="center" indent="1"/>
    </xf>
    <xf numFmtId="4" fontId="16" fillId="52" borderId="15" applyNumberFormat="0" applyProtection="0">
      <alignment horizontal="right" vertical="center" indent="1"/>
    </xf>
    <xf numFmtId="4" fontId="10" fillId="37" borderId="0" applyNumberFormat="0" applyProtection="0">
      <alignment horizontal="left" vertical="center" indent="1"/>
    </xf>
    <xf numFmtId="4" fontId="10" fillId="37" borderId="17" applyNumberFormat="0" applyProtection="0">
      <alignment horizontal="left" vertical="center" indent="1"/>
    </xf>
    <xf numFmtId="4" fontId="9" fillId="39" borderId="15" applyNumberFormat="0" applyProtection="0">
      <alignment horizontal="right" vertical="center" indent="1"/>
    </xf>
    <xf numFmtId="4" fontId="10" fillId="52" borderId="15" applyNumberFormat="0" applyProtection="0">
      <alignment horizontal="right" vertical="center" indent="1"/>
    </xf>
    <xf numFmtId="0" fontId="10" fillId="53" borderId="0" applyNumberFormat="0" applyProtection="0">
      <alignment horizontal="left" vertical="center" indent="1"/>
    </xf>
    <xf numFmtId="0" fontId="10" fillId="53" borderId="18" applyNumberFormat="0" applyProtection="0">
      <alignment horizontal="left" vertical="center" indent="1"/>
    </xf>
    <xf numFmtId="0" fontId="17" fillId="39" borderId="19" applyNumberFormat="0" applyProtection="0"/>
    <xf numFmtId="4" fontId="18" fillId="53" borderId="14" applyNumberFormat="0" applyProtection="0">
      <alignment horizontal="right" vertical="center"/>
    </xf>
    <xf numFmtId="0" fontId="27" fillId="4" borderId="0" applyNumberFormat="0" applyBorder="0" applyAlignment="0" applyProtection="0"/>
    <xf numFmtId="0" fontId="2" fillId="0" borderId="0">
      <alignment wrapText="1"/>
    </xf>
    <xf numFmtId="0" fontId="3" fillId="0" borderId="20" applyNumberFormat="0" applyFill="0" applyAlignment="0" applyProtection="0"/>
    <xf numFmtId="0" fontId="28" fillId="0" borderId="0" applyNumberFormat="0" applyFill="0" applyBorder="0" applyAlignment="0" applyProtection="0"/>
    <xf numFmtId="0" fontId="29" fillId="0" borderId="4"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0" borderId="9" applyNumberFormat="0" applyFill="0" applyAlignment="0" applyProtection="0"/>
    <xf numFmtId="0" fontId="33" fillId="0" borderId="0" applyNumberFormat="0" applyFill="0" applyBorder="0" applyAlignment="0" applyProtection="0"/>
    <xf numFmtId="0" fontId="34" fillId="8" borderId="10" applyNumberFormat="0" applyAlignment="0" applyProtection="0"/>
    <xf numFmtId="0" fontId="2" fillId="0" borderId="0">
      <alignment wrapText="1"/>
    </xf>
    <xf numFmtId="0" fontId="2" fillId="0" borderId="1" applyNumberFormat="0" applyFill="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166" fontId="7" fillId="0" borderId="0" applyFont="0" applyFill="0" applyBorder="0" applyAlignment="0" applyProtection="0"/>
    <xf numFmtId="0" fontId="7" fillId="9" borderId="11" applyNumberFormat="0" applyFont="0" applyAlignment="0" applyProtection="0"/>
    <xf numFmtId="0" fontId="35" fillId="0" borderId="0"/>
    <xf numFmtId="0" fontId="3" fillId="0" borderId="3" applyNumberFormat="0" applyFill="0" applyAlignment="0" applyProtection="0"/>
    <xf numFmtId="166" fontId="7" fillId="0" borderId="0" applyFont="0" applyFill="0" applyBorder="0" applyAlignment="0" applyProtection="0"/>
    <xf numFmtId="0" fontId="36" fillId="0" borderId="0"/>
    <xf numFmtId="4" fontId="36" fillId="55" borderId="21" applyNumberFormat="0" applyProtection="0">
      <alignment horizontal="left" vertical="center" indent="1"/>
    </xf>
    <xf numFmtId="4" fontId="36" fillId="55" borderId="21" applyNumberFormat="0" applyProtection="0">
      <alignment horizontal="left" vertical="center" indent="1"/>
    </xf>
    <xf numFmtId="4" fontId="36" fillId="43" borderId="21" applyNumberFormat="0" applyProtection="0">
      <alignment horizontal="left" vertical="center" indent="1"/>
    </xf>
    <xf numFmtId="4" fontId="36" fillId="56" borderId="21" applyNumberFormat="0" applyProtection="0">
      <alignment horizontal="right" vertical="center"/>
    </xf>
    <xf numFmtId="4" fontId="36" fillId="0" borderId="21" applyNumberFormat="0" applyProtection="0">
      <alignment horizontal="right" vertical="center"/>
    </xf>
    <xf numFmtId="4" fontId="36" fillId="57" borderId="21" applyNumberFormat="0" applyProtection="0">
      <alignment vertical="center"/>
    </xf>
    <xf numFmtId="0" fontId="38" fillId="0" borderId="0"/>
    <xf numFmtId="9" fontId="38" fillId="0" borderId="0" applyFont="0" applyFill="0" applyBorder="0" applyAlignment="0" applyProtection="0"/>
    <xf numFmtId="166" fontId="38" fillId="0" borderId="0" applyFont="0" applyFill="0" applyBorder="0" applyAlignment="0" applyProtection="0"/>
    <xf numFmtId="0" fontId="38" fillId="0" borderId="0"/>
    <xf numFmtId="0" fontId="4" fillId="0" borderId="0"/>
    <xf numFmtId="49" fontId="6" fillId="0" borderId="22">
      <alignment horizontal="left"/>
    </xf>
    <xf numFmtId="49" fontId="6" fillId="0" borderId="22">
      <alignment horizontal="right"/>
    </xf>
    <xf numFmtId="49" fontId="6" fillId="0" borderId="23">
      <alignment horizontal="left"/>
    </xf>
    <xf numFmtId="49" fontId="6" fillId="0" borderId="24">
      <alignment horizontal="right"/>
    </xf>
    <xf numFmtId="0" fontId="39" fillId="58" borderId="0" applyNumberFormat="0" applyBorder="0" applyAlignment="0" applyProtection="0"/>
    <xf numFmtId="0" fontId="39" fillId="59" borderId="0" applyNumberFormat="0" applyBorder="0" applyAlignment="0" applyProtection="0"/>
    <xf numFmtId="0" fontId="40"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40"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40" fillId="66" borderId="0" applyNumberFormat="0" applyBorder="0" applyAlignment="0" applyProtection="0"/>
    <xf numFmtId="0" fontId="39" fillId="61" borderId="0" applyNumberFormat="0" applyBorder="0" applyAlignment="0" applyProtection="0"/>
    <xf numFmtId="0" fontId="39" fillId="67" borderId="0" applyNumberFormat="0" applyBorder="0" applyAlignment="0" applyProtection="0"/>
    <xf numFmtId="0" fontId="40" fillId="62" borderId="0" applyNumberFormat="0" applyBorder="0" applyAlignment="0" applyProtection="0"/>
    <xf numFmtId="0" fontId="39" fillId="68" borderId="0" applyNumberFormat="0" applyBorder="0" applyAlignment="0" applyProtection="0"/>
    <xf numFmtId="0" fontId="39" fillId="69" borderId="0" applyNumberFormat="0" applyBorder="0" applyAlignment="0" applyProtection="0"/>
    <xf numFmtId="0" fontId="40" fillId="60"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40" fillId="72" borderId="0" applyNumberFormat="0" applyBorder="0" applyAlignment="0" applyProtection="0"/>
    <xf numFmtId="49" fontId="6" fillId="73" borderId="25">
      <alignment horizontal="right"/>
    </xf>
    <xf numFmtId="0" fontId="41" fillId="74" borderId="0" applyNumberFormat="0" applyBorder="0" applyAlignment="0" applyProtection="0"/>
    <xf numFmtId="0" fontId="41" fillId="75" borderId="0" applyNumberFormat="0" applyBorder="0" applyAlignment="0" applyProtection="0"/>
    <xf numFmtId="0" fontId="41" fillId="76" borderId="0" applyNumberFormat="0" applyBorder="0" applyAlignment="0" applyProtection="0"/>
    <xf numFmtId="0" fontId="42" fillId="0" borderId="0" applyNumberFormat="0" applyFill="0" applyBorder="0" applyAlignment="0" applyProtection="0"/>
    <xf numFmtId="9" fontId="36" fillId="0" borderId="0" applyFont="0" applyFill="0" applyBorder="0" applyAlignment="0" applyProtection="0"/>
    <xf numFmtId="0" fontId="36" fillId="77" borderId="26" applyNumberFormat="0">
      <protection locked="0"/>
    </xf>
    <xf numFmtId="0" fontId="37" fillId="78" borderId="27" applyBorder="0"/>
    <xf numFmtId="0" fontId="36" fillId="79" borderId="13"/>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xf numFmtId="0" fontId="44" fillId="0" borderId="0"/>
    <xf numFmtId="0" fontId="45" fillId="0" borderId="0"/>
    <xf numFmtId="0" fontId="44" fillId="0" borderId="0"/>
    <xf numFmtId="0" fontId="44" fillId="0" borderId="0"/>
    <xf numFmtId="0" fontId="44" fillId="0" borderId="0"/>
    <xf numFmtId="0" fontId="44" fillId="0" borderId="0"/>
    <xf numFmtId="0" fontId="45" fillId="0" borderId="0"/>
    <xf numFmtId="0" fontId="45" fillId="0" borderId="0"/>
    <xf numFmtId="0" fontId="4" fillId="0" borderId="0"/>
    <xf numFmtId="0" fontId="38" fillId="0" borderId="0"/>
    <xf numFmtId="0" fontId="38" fillId="0" borderId="0"/>
    <xf numFmtId="0" fontId="38" fillId="0" borderId="0"/>
  </cellStyleXfs>
  <cellXfs count="188">
    <xf numFmtId="0" fontId="0" fillId="0" borderId="0" xfId="0"/>
    <xf numFmtId="0" fontId="4" fillId="0" borderId="0" xfId="0" applyFont="1" applyAlignment="1">
      <alignment vertical="top"/>
    </xf>
    <xf numFmtId="0" fontId="4" fillId="0" borderId="0" xfId="0" applyFont="1" applyAlignment="1">
      <alignment vertical="top" wrapText="1"/>
    </xf>
    <xf numFmtId="0" fontId="2" fillId="0" borderId="0" xfId="0" applyFont="1" applyAlignment="1">
      <alignment vertical="top"/>
    </xf>
    <xf numFmtId="0" fontId="48" fillId="0" borderId="0" xfId="0" applyFont="1" applyAlignment="1">
      <alignment vertical="top"/>
    </xf>
    <xf numFmtId="0" fontId="51" fillId="81" borderId="0" xfId="0" applyFont="1" applyFill="1" applyAlignment="1">
      <alignment vertical="top"/>
    </xf>
    <xf numFmtId="0" fontId="51" fillId="0" borderId="0" xfId="0" applyFont="1" applyAlignment="1">
      <alignment vertical="top"/>
    </xf>
    <xf numFmtId="0" fontId="4" fillId="0" borderId="13" xfId="0" applyFont="1" applyBorder="1" applyAlignment="1">
      <alignment horizontal="left" vertical="top"/>
    </xf>
    <xf numFmtId="0" fontId="2" fillId="0" borderId="13" xfId="0" applyFont="1" applyBorder="1" applyAlignment="1">
      <alignment horizontal="left" vertical="top"/>
    </xf>
    <xf numFmtId="0" fontId="46" fillId="0" borderId="0" xfId="0" applyFont="1" applyAlignment="1">
      <alignment horizontal="left" vertical="top"/>
    </xf>
    <xf numFmtId="0" fontId="47" fillId="0" borderId="0" xfId="2" applyNumberFormat="1" applyFont="1" applyFill="1" applyBorder="1" applyAlignment="1">
      <alignment horizontal="center" vertical="top"/>
    </xf>
    <xf numFmtId="0" fontId="47" fillId="0" borderId="0" xfId="2" applyNumberFormat="1" applyFont="1" applyFill="1" applyBorder="1" applyAlignment="1">
      <alignment vertical="top"/>
    </xf>
    <xf numFmtId="0" fontId="5" fillId="81" borderId="0" xfId="0" applyFont="1" applyFill="1" applyAlignment="1">
      <alignment vertical="top"/>
    </xf>
    <xf numFmtId="169" fontId="2" fillId="0" borderId="13" xfId="1" applyNumberFormat="1" applyFont="1" applyFill="1" applyBorder="1" applyAlignment="1">
      <alignment horizontal="right" vertical="top" wrapText="1"/>
    </xf>
    <xf numFmtId="43" fontId="2" fillId="0" borderId="13" xfId="1" applyFont="1" applyFill="1" applyBorder="1" applyAlignment="1">
      <alignment horizontal="right" vertical="top" wrapText="1"/>
    </xf>
    <xf numFmtId="0" fontId="3" fillId="0" borderId="0" xfId="0" applyFont="1" applyAlignment="1">
      <alignment vertical="top"/>
    </xf>
    <xf numFmtId="0" fontId="4" fillId="80" borderId="13" xfId="0" applyFont="1" applyFill="1" applyBorder="1" applyAlignment="1">
      <alignment vertical="top"/>
    </xf>
    <xf numFmtId="0" fontId="4" fillId="0" borderId="29" xfId="0" applyFont="1" applyBorder="1" applyAlignment="1">
      <alignment horizontal="left" vertical="top"/>
    </xf>
    <xf numFmtId="0" fontId="4" fillId="80" borderId="13" xfId="0" applyFont="1" applyFill="1" applyBorder="1" applyAlignment="1">
      <alignment horizontal="left" vertical="top"/>
    </xf>
    <xf numFmtId="164" fontId="4" fillId="80" borderId="13" xfId="0" applyNumberFormat="1" applyFont="1" applyFill="1" applyBorder="1" applyAlignment="1">
      <alignment vertical="top"/>
    </xf>
    <xf numFmtId="0" fontId="4" fillId="81" borderId="29" xfId="0" applyFont="1" applyFill="1" applyBorder="1" applyAlignment="1">
      <alignment horizontal="left" vertical="top"/>
    </xf>
    <xf numFmtId="0" fontId="4" fillId="81" borderId="13" xfId="0" applyFont="1" applyFill="1" applyBorder="1" applyAlignment="1">
      <alignment horizontal="left" vertical="top"/>
    </xf>
    <xf numFmtId="0" fontId="48" fillId="81" borderId="0" xfId="0" applyFont="1" applyFill="1" applyAlignment="1">
      <alignment vertical="top"/>
    </xf>
    <xf numFmtId="0" fontId="53" fillId="2" borderId="13" xfId="0" applyFont="1" applyFill="1" applyBorder="1" applyAlignment="1">
      <alignment vertical="top"/>
    </xf>
    <xf numFmtId="0" fontId="54" fillId="2" borderId="13" xfId="0" applyFont="1" applyFill="1" applyBorder="1" applyAlignment="1">
      <alignment vertical="top"/>
    </xf>
    <xf numFmtId="0" fontId="2" fillId="0" borderId="13" xfId="2" applyNumberFormat="1" applyFill="1" applyBorder="1" applyAlignment="1">
      <alignment vertical="top" wrapText="1"/>
    </xf>
    <xf numFmtId="0" fontId="2" fillId="0" borderId="13" xfId="0" applyFont="1" applyBorder="1" applyAlignment="1">
      <alignment horizontal="right" vertical="top" wrapText="1"/>
    </xf>
    <xf numFmtId="2" fontId="2" fillId="0" borderId="13" xfId="0" applyNumberFormat="1" applyFont="1" applyBorder="1" applyAlignment="1">
      <alignment horizontal="right" vertical="top" wrapText="1"/>
    </xf>
    <xf numFmtId="0" fontId="2" fillId="0" borderId="13" xfId="2" applyNumberFormat="1" applyFill="1" applyBorder="1" applyAlignment="1">
      <alignment horizontal="left" vertical="top" indent="1"/>
    </xf>
    <xf numFmtId="169" fontId="2" fillId="0" borderId="29" xfId="1" applyNumberFormat="1" applyFont="1" applyFill="1" applyBorder="1" applyAlignment="1">
      <alignment horizontal="right" vertical="top" wrapText="1"/>
    </xf>
    <xf numFmtId="0" fontId="2" fillId="35" borderId="13" xfId="2" applyNumberFormat="1" applyFill="1" applyBorder="1" applyAlignment="1">
      <alignment vertical="top"/>
    </xf>
    <xf numFmtId="0" fontId="2" fillId="35" borderId="13" xfId="0" applyFont="1" applyFill="1" applyBorder="1" applyAlignment="1">
      <alignment horizontal="right" vertical="top" wrapText="1"/>
    </xf>
    <xf numFmtId="169" fontId="2" fillId="35" borderId="13" xfId="1" applyNumberFormat="1" applyFont="1" applyFill="1" applyBorder="1" applyAlignment="1">
      <alignment horizontal="right" vertical="top" wrapText="1"/>
    </xf>
    <xf numFmtId="2" fontId="2" fillId="35" borderId="13" xfId="0" applyNumberFormat="1" applyFont="1" applyFill="1" applyBorder="1" applyAlignment="1">
      <alignment horizontal="right" vertical="top" wrapText="1"/>
    </xf>
    <xf numFmtId="0" fontId="2" fillId="81" borderId="13" xfId="2" applyNumberFormat="1" applyFill="1" applyBorder="1" applyAlignment="1">
      <alignment vertical="top" wrapText="1"/>
    </xf>
    <xf numFmtId="0" fontId="2" fillId="81" borderId="13" xfId="0" applyFont="1" applyFill="1" applyBorder="1" applyAlignment="1">
      <alignment horizontal="right" vertical="top" wrapText="1"/>
    </xf>
    <xf numFmtId="43" fontId="2" fillId="81" borderId="13" xfId="1" applyFont="1" applyFill="1" applyBorder="1" applyAlignment="1">
      <alignment horizontal="right" vertical="top" wrapText="1"/>
    </xf>
    <xf numFmtId="2" fontId="2" fillId="81" borderId="13" xfId="0" applyNumberFormat="1" applyFont="1" applyFill="1" applyBorder="1" applyAlignment="1">
      <alignment horizontal="right" vertical="top" wrapText="1"/>
    </xf>
    <xf numFmtId="0" fontId="2" fillId="81" borderId="13" xfId="2" applyNumberFormat="1" applyFill="1" applyBorder="1" applyAlignment="1">
      <alignment horizontal="left" vertical="top" indent="1"/>
    </xf>
    <xf numFmtId="169" fontId="2" fillId="81" borderId="13" xfId="1" applyNumberFormat="1" applyFont="1" applyFill="1" applyBorder="1" applyAlignment="1">
      <alignment horizontal="right" vertical="top" wrapText="1"/>
    </xf>
    <xf numFmtId="0" fontId="2" fillId="35" borderId="13" xfId="2" applyNumberFormat="1" applyFill="1" applyBorder="1" applyAlignment="1">
      <alignment vertical="top" wrapText="1"/>
    </xf>
    <xf numFmtId="0" fontId="2" fillId="0" borderId="13" xfId="2" applyNumberFormat="1" applyFill="1" applyBorder="1" applyAlignment="1">
      <alignment horizontal="left" vertical="top" wrapText="1"/>
    </xf>
    <xf numFmtId="0" fontId="2" fillId="0" borderId="13" xfId="2" applyNumberFormat="1" applyFill="1" applyBorder="1" applyAlignment="1">
      <alignment vertical="top"/>
    </xf>
    <xf numFmtId="0" fontId="49" fillId="81" borderId="0" xfId="0" applyFont="1" applyFill="1" applyAlignment="1">
      <alignment vertical="top"/>
    </xf>
    <xf numFmtId="0" fontId="2" fillId="0" borderId="13" xfId="2" applyNumberFormat="1" applyFill="1" applyBorder="1" applyAlignment="1">
      <alignment horizontal="left" vertical="top"/>
    </xf>
    <xf numFmtId="0" fontId="2" fillId="80" borderId="13" xfId="2" applyNumberFormat="1" applyFill="1" applyBorder="1" applyAlignment="1">
      <alignment vertical="top"/>
    </xf>
    <xf numFmtId="0" fontId="2" fillId="80" borderId="13" xfId="0" applyFont="1" applyFill="1" applyBorder="1" applyAlignment="1">
      <alignment horizontal="right" vertical="top" wrapText="1"/>
    </xf>
    <xf numFmtId="0" fontId="2" fillId="0" borderId="13" xfId="2" applyNumberFormat="1" applyFill="1" applyBorder="1" applyAlignment="1">
      <alignment horizontal="right" vertical="top"/>
    </xf>
    <xf numFmtId="3" fontId="2" fillId="0" borderId="13" xfId="0" applyNumberFormat="1" applyFont="1" applyBorder="1" applyAlignment="1">
      <alignment horizontal="right" vertical="top"/>
    </xf>
    <xf numFmtId="164" fontId="2" fillId="0" borderId="13" xfId="2" applyNumberFormat="1" applyFill="1" applyBorder="1" applyAlignment="1">
      <alignment horizontal="right" vertical="top"/>
    </xf>
    <xf numFmtId="164" fontId="2" fillId="0" borderId="13" xfId="0" applyNumberFormat="1" applyFont="1" applyBorder="1" applyAlignment="1">
      <alignment horizontal="right" vertical="top"/>
    </xf>
    <xf numFmtId="0" fontId="2" fillId="0" borderId="13" xfId="2" applyFill="1" applyBorder="1" applyAlignment="1">
      <alignment vertical="top"/>
    </xf>
    <xf numFmtId="165" fontId="2" fillId="0" borderId="13" xfId="0" applyNumberFormat="1" applyFont="1" applyBorder="1" applyAlignment="1">
      <alignment horizontal="right" vertical="top"/>
    </xf>
    <xf numFmtId="0" fontId="2" fillId="0" borderId="29" xfId="2" applyNumberFormat="1" applyFill="1" applyBorder="1" applyAlignment="1">
      <alignment horizontal="left" vertical="center"/>
    </xf>
    <xf numFmtId="168" fontId="2" fillId="0" borderId="13" xfId="0" applyNumberFormat="1" applyFont="1" applyBorder="1" applyAlignment="1">
      <alignment horizontal="right" vertical="top" wrapText="1"/>
    </xf>
    <xf numFmtId="0" fontId="2" fillId="0" borderId="13" xfId="0" applyFont="1" applyBorder="1" applyAlignment="1">
      <alignment vertical="top"/>
    </xf>
    <xf numFmtId="3" fontId="2" fillId="0" borderId="13" xfId="2" applyNumberFormat="1" applyFill="1" applyBorder="1" applyAlignment="1">
      <alignment horizontal="right" vertical="top"/>
    </xf>
    <xf numFmtId="0" fontId="2" fillId="0" borderId="0" xfId="2" applyNumberFormat="1" applyFill="1" applyBorder="1" applyAlignment="1">
      <alignment vertical="center"/>
    </xf>
    <xf numFmtId="3" fontId="2" fillId="0" borderId="13" xfId="0" applyNumberFormat="1" applyFont="1" applyBorder="1" applyAlignment="1">
      <alignment horizontal="right" vertical="top" wrapText="1"/>
    </xf>
    <xf numFmtId="165" fontId="2" fillId="0" borderId="13" xfId="2" applyNumberFormat="1" applyFill="1" applyBorder="1" applyAlignment="1">
      <alignment horizontal="right" vertical="top"/>
    </xf>
    <xf numFmtId="0" fontId="2" fillId="0" borderId="13" xfId="0" applyFont="1" applyBorder="1" applyAlignment="1">
      <alignment vertical="top" wrapText="1"/>
    </xf>
    <xf numFmtId="0" fontId="2" fillId="0" borderId="13" xfId="0" applyFont="1" applyBorder="1" applyAlignment="1">
      <alignment horizontal="right" vertical="top"/>
    </xf>
    <xf numFmtId="165" fontId="2" fillId="0" borderId="13" xfId="0" applyNumberFormat="1" applyFont="1" applyBorder="1" applyAlignment="1">
      <alignment horizontal="right" vertical="top" wrapText="1"/>
    </xf>
    <xf numFmtId="165" fontId="2" fillId="0" borderId="0" xfId="0" applyNumberFormat="1" applyFont="1" applyAlignment="1">
      <alignment horizontal="right" vertical="center"/>
    </xf>
    <xf numFmtId="3" fontId="2" fillId="0" borderId="13" xfId="0" applyNumberFormat="1" applyFont="1" applyBorder="1" applyAlignment="1">
      <alignment horizontal="right" vertical="center"/>
    </xf>
    <xf numFmtId="0" fontId="2" fillId="81" borderId="13" xfId="0" applyFont="1" applyFill="1" applyBorder="1" applyAlignment="1">
      <alignment horizontal="right" vertical="top"/>
    </xf>
    <xf numFmtId="3" fontId="2" fillId="0" borderId="13" xfId="2" applyNumberFormat="1" applyFill="1" applyBorder="1" applyAlignment="1">
      <alignment horizontal="right" vertical="center"/>
    </xf>
    <xf numFmtId="0" fontId="2" fillId="80" borderId="13" xfId="2" applyNumberFormat="1" applyFill="1" applyBorder="1" applyAlignment="1">
      <alignment vertical="top" wrapText="1"/>
    </xf>
    <xf numFmtId="0" fontId="2" fillId="80" borderId="13" xfId="0" applyFont="1" applyFill="1" applyBorder="1" applyAlignment="1">
      <alignment horizontal="right" vertical="top"/>
    </xf>
    <xf numFmtId="164" fontId="2" fillId="0" borderId="13" xfId="0" applyNumberFormat="1" applyFont="1" applyBorder="1" applyAlignment="1">
      <alignment horizontal="right" vertical="top" wrapText="1"/>
    </xf>
    <xf numFmtId="165" fontId="2" fillId="0" borderId="13" xfId="1" applyNumberFormat="1" applyFont="1" applyFill="1" applyBorder="1" applyAlignment="1">
      <alignment horizontal="right" vertical="top"/>
    </xf>
    <xf numFmtId="0" fontId="2" fillId="80" borderId="13" xfId="0" applyFont="1" applyFill="1" applyBorder="1" applyAlignment="1">
      <alignment vertical="top"/>
    </xf>
    <xf numFmtId="165" fontId="2" fillId="80" borderId="13" xfId="1" applyNumberFormat="1" applyFont="1" applyFill="1" applyBorder="1" applyAlignment="1">
      <alignment horizontal="right" vertical="top"/>
    </xf>
    <xf numFmtId="3" fontId="2" fillId="0" borderId="13" xfId="1" applyNumberFormat="1" applyFont="1" applyFill="1" applyBorder="1" applyAlignment="1">
      <alignment horizontal="right" vertical="top" wrapText="1"/>
    </xf>
    <xf numFmtId="0" fontId="2" fillId="0" borderId="13" xfId="1" applyNumberFormat="1" applyFont="1" applyFill="1" applyBorder="1" applyAlignment="1">
      <alignment horizontal="right" vertical="top" wrapText="1"/>
    </xf>
    <xf numFmtId="0" fontId="2" fillId="0" borderId="13" xfId="2" applyNumberFormat="1" applyBorder="1" applyAlignment="1">
      <alignment vertical="top"/>
    </xf>
    <xf numFmtId="3" fontId="2" fillId="0" borderId="13" xfId="2" quotePrefix="1" applyNumberFormat="1" applyFill="1" applyBorder="1" applyAlignment="1">
      <alignment horizontal="right" vertical="center"/>
    </xf>
    <xf numFmtId="0" fontId="2" fillId="0" borderId="36" xfId="0" applyFont="1" applyBorder="1" applyAlignment="1">
      <alignment horizontal="right" vertical="top"/>
    </xf>
    <xf numFmtId="3" fontId="2" fillId="0" borderId="0" xfId="0" applyNumberFormat="1" applyFont="1" applyAlignment="1">
      <alignment horizontal="right" vertical="center"/>
    </xf>
    <xf numFmtId="164" fontId="2" fillId="0" borderId="36" xfId="0" applyNumberFormat="1" applyFont="1" applyBorder="1" applyAlignment="1">
      <alignment horizontal="right" vertical="center"/>
    </xf>
    <xf numFmtId="164" fontId="2" fillId="0" borderId="13" xfId="0" applyNumberFormat="1" applyFont="1" applyBorder="1" applyAlignment="1">
      <alignment horizontal="right" vertical="center"/>
    </xf>
    <xf numFmtId="3" fontId="2" fillId="0" borderId="36" xfId="0" applyNumberFormat="1" applyFont="1" applyBorder="1" applyAlignment="1">
      <alignment horizontal="right" vertical="center"/>
    </xf>
    <xf numFmtId="1" fontId="2" fillId="0" borderId="13" xfId="0" applyNumberFormat="1" applyFont="1" applyBorder="1" applyAlignment="1">
      <alignment horizontal="right" vertical="top" wrapText="1"/>
    </xf>
    <xf numFmtId="1" fontId="2" fillId="0" borderId="36" xfId="0" applyNumberFormat="1" applyFont="1" applyBorder="1" applyAlignment="1">
      <alignment horizontal="right" vertical="center"/>
    </xf>
    <xf numFmtId="167" fontId="2" fillId="0" borderId="13" xfId="104" applyNumberFormat="1" applyFont="1" applyFill="1" applyBorder="1" applyAlignment="1">
      <alignment vertical="center"/>
    </xf>
    <xf numFmtId="0" fontId="2" fillId="0" borderId="13" xfId="0" applyFont="1" applyBorder="1" applyAlignment="1">
      <alignment horizontal="right" vertical="center"/>
    </xf>
    <xf numFmtId="165" fontId="2" fillId="0" borderId="13" xfId="0" applyNumberFormat="1" applyFont="1" applyBorder="1" applyAlignment="1">
      <alignment horizontal="right" vertical="center"/>
    </xf>
    <xf numFmtId="0" fontId="3" fillId="35" borderId="13" xfId="0" applyFont="1" applyFill="1" applyBorder="1" applyAlignment="1">
      <alignment vertical="top"/>
    </xf>
    <xf numFmtId="3" fontId="2" fillId="0" borderId="0" xfId="2" applyNumberFormat="1" applyFill="1" applyBorder="1" applyAlignment="1">
      <alignment horizontal="right" vertical="center"/>
    </xf>
    <xf numFmtId="3" fontId="2" fillId="0" borderId="36" xfId="2" applyNumberFormat="1" applyFill="1" applyBorder="1" applyAlignment="1">
      <alignment horizontal="right" vertical="center"/>
    </xf>
    <xf numFmtId="0" fontId="4" fillId="0" borderId="36" xfId="0" applyFont="1" applyBorder="1" applyAlignment="1">
      <alignment vertical="top"/>
    </xf>
    <xf numFmtId="0" fontId="2" fillId="0" borderId="13" xfId="2" applyFill="1" applyBorder="1" applyAlignment="1">
      <alignment horizontal="right" vertical="top"/>
    </xf>
    <xf numFmtId="0" fontId="2" fillId="0" borderId="34" xfId="0" applyFont="1" applyBorder="1" applyAlignment="1">
      <alignment horizontal="left" vertical="top"/>
    </xf>
    <xf numFmtId="0" fontId="3" fillId="34" borderId="13" xfId="0" applyFont="1" applyFill="1" applyBorder="1" applyAlignment="1">
      <alignment vertical="top"/>
    </xf>
    <xf numFmtId="169" fontId="2" fillId="0" borderId="13" xfId="1" applyNumberFormat="1" applyFont="1" applyFill="1" applyBorder="1" applyAlignment="1">
      <alignment horizontal="right" vertical="top"/>
    </xf>
    <xf numFmtId="0" fontId="2" fillId="0" borderId="28" xfId="2" applyNumberFormat="1" applyFill="1" applyBorder="1" applyAlignment="1">
      <alignment vertical="top"/>
    </xf>
    <xf numFmtId="0" fontId="2" fillId="0" borderId="29" xfId="2" applyNumberFormat="1" applyFill="1" applyBorder="1" applyAlignment="1">
      <alignment vertical="top"/>
    </xf>
    <xf numFmtId="0" fontId="2" fillId="0" borderId="29" xfId="0" applyFont="1" applyBorder="1" applyAlignment="1">
      <alignment horizontal="right" vertical="top"/>
    </xf>
    <xf numFmtId="0" fontId="4" fillId="0" borderId="29" xfId="0" applyFont="1" applyBorder="1" applyAlignment="1">
      <alignment vertical="top" wrapText="1"/>
    </xf>
    <xf numFmtId="0" fontId="3" fillId="36" borderId="28" xfId="0" applyFont="1" applyFill="1" applyBorder="1" applyAlignment="1">
      <alignment vertical="top"/>
    </xf>
    <xf numFmtId="0" fontId="3" fillId="36" borderId="29" xfId="0" applyFont="1" applyFill="1" applyBorder="1" applyAlignment="1">
      <alignment vertical="top"/>
    </xf>
    <xf numFmtId="0" fontId="3" fillId="34" borderId="13" xfId="0" applyFont="1" applyFill="1" applyBorder="1" applyAlignment="1">
      <alignment horizontal="left" vertical="top"/>
    </xf>
    <xf numFmtId="0" fontId="2" fillId="34" borderId="13" xfId="0" applyFont="1" applyFill="1" applyBorder="1" applyAlignment="1">
      <alignment horizontal="left" vertical="top"/>
    </xf>
    <xf numFmtId="3" fontId="2" fillId="0" borderId="13" xfId="0" applyNumberFormat="1" applyFont="1" applyBorder="1" applyAlignment="1">
      <alignment vertical="top" wrapText="1"/>
    </xf>
    <xf numFmtId="3" fontId="4" fillId="0" borderId="13" xfId="0" applyNumberFormat="1" applyFont="1" applyBorder="1" applyAlignment="1">
      <alignment horizontal="right" vertical="top" wrapText="1"/>
    </xf>
    <xf numFmtId="164" fontId="2" fillId="0" borderId="13" xfId="0" applyNumberFormat="1" applyFont="1" applyBorder="1" applyAlignment="1">
      <alignment vertical="top" wrapText="1"/>
    </xf>
    <xf numFmtId="0" fontId="59" fillId="0" borderId="13" xfId="0" applyFont="1" applyBorder="1" applyAlignment="1">
      <alignment vertical="top" wrapText="1"/>
    </xf>
    <xf numFmtId="0" fontId="2" fillId="0" borderId="13" xfId="0" applyFont="1" applyBorder="1" applyAlignment="1">
      <alignment horizontal="left" vertical="top" indent="1"/>
    </xf>
    <xf numFmtId="0" fontId="2" fillId="0" borderId="34" xfId="0" applyFont="1" applyBorder="1" applyAlignment="1">
      <alignment horizontal="right" vertical="top" wrapText="1"/>
    </xf>
    <xf numFmtId="164" fontId="2" fillId="0" borderId="34" xfId="0" applyNumberFormat="1" applyFont="1" applyBorder="1" applyAlignment="1">
      <alignment horizontal="right" vertical="top" wrapText="1"/>
    </xf>
    <xf numFmtId="0" fontId="2" fillId="0" borderId="34" xfId="0" applyFont="1" applyBorder="1" applyAlignment="1">
      <alignment vertical="top" wrapText="1"/>
    </xf>
    <xf numFmtId="0" fontId="2" fillId="0" borderId="35" xfId="0" applyFont="1" applyBorder="1" applyAlignment="1">
      <alignment horizontal="right" vertical="top" wrapText="1"/>
    </xf>
    <xf numFmtId="4" fontId="2" fillId="0" borderId="13" xfId="0" applyNumberFormat="1" applyFont="1" applyBorder="1" applyAlignment="1">
      <alignment horizontal="right" vertical="top" wrapText="1"/>
    </xf>
    <xf numFmtId="4" fontId="2" fillId="0" borderId="13" xfId="0" applyNumberFormat="1" applyFont="1" applyBorder="1" applyAlignment="1">
      <alignment vertical="top" wrapText="1"/>
    </xf>
    <xf numFmtId="0" fontId="2" fillId="0" borderId="13" xfId="0" applyFont="1" applyBorder="1" applyAlignment="1">
      <alignment horizontal="left" vertical="top" wrapText="1" indent="1"/>
    </xf>
    <xf numFmtId="0" fontId="2" fillId="0" borderId="29" xfId="0" applyFont="1" applyBorder="1" applyAlignment="1">
      <alignment horizontal="right" vertical="top" wrapText="1"/>
    </xf>
    <xf numFmtId="3" fontId="2" fillId="0" borderId="0" xfId="0" applyNumberFormat="1" applyFont="1" applyAlignment="1">
      <alignment horizontal="right" vertical="top" wrapText="1"/>
    </xf>
    <xf numFmtId="0" fontId="2" fillId="80" borderId="28" xfId="0" applyFont="1" applyFill="1" applyBorder="1" applyAlignment="1">
      <alignment horizontal="left" vertical="top"/>
    </xf>
    <xf numFmtId="0" fontId="3" fillId="80" borderId="13" xfId="0" applyFont="1" applyFill="1" applyBorder="1" applyAlignment="1">
      <alignment horizontal="left" vertical="top"/>
    </xf>
    <xf numFmtId="0" fontId="3" fillId="80" borderId="29" xfId="0" applyFont="1" applyFill="1" applyBorder="1" applyAlignment="1">
      <alignment horizontal="left" vertical="top"/>
    </xf>
    <xf numFmtId="2" fontId="2" fillId="80" borderId="13" xfId="0" applyNumberFormat="1" applyFont="1" applyFill="1" applyBorder="1" applyAlignment="1">
      <alignment horizontal="right" vertical="top"/>
    </xf>
    <xf numFmtId="0" fontId="2" fillId="0" borderId="28" xfId="0" applyFont="1" applyBorder="1" applyAlignment="1">
      <alignment horizontal="left" vertical="top"/>
    </xf>
    <xf numFmtId="0" fontId="2" fillId="80" borderId="13" xfId="0" applyFont="1" applyFill="1" applyBorder="1" applyAlignment="1">
      <alignment vertical="top" wrapText="1"/>
    </xf>
    <xf numFmtId="0" fontId="2" fillId="81" borderId="28" xfId="0" applyFont="1" applyFill="1" applyBorder="1" applyAlignment="1">
      <alignment vertical="top" wrapText="1"/>
    </xf>
    <xf numFmtId="165" fontId="2" fillId="0" borderId="13" xfId="0" applyNumberFormat="1" applyFont="1" applyBorder="1" applyAlignment="1">
      <alignment vertical="top" wrapText="1"/>
    </xf>
    <xf numFmtId="0" fontId="2" fillId="81" borderId="13" xfId="0" applyFont="1" applyFill="1" applyBorder="1" applyAlignment="1">
      <alignment vertical="top" wrapText="1"/>
    </xf>
    <xf numFmtId="3" fontId="2" fillId="81" borderId="13" xfId="0" applyNumberFormat="1" applyFont="1" applyFill="1" applyBorder="1" applyAlignment="1">
      <alignment horizontal="right" vertical="top" wrapText="1"/>
    </xf>
    <xf numFmtId="3" fontId="2" fillId="81" borderId="13" xfId="0" applyNumberFormat="1" applyFont="1" applyFill="1" applyBorder="1" applyAlignment="1">
      <alignment vertical="top" wrapText="1"/>
    </xf>
    <xf numFmtId="0" fontId="2" fillId="81" borderId="13" xfId="0" applyFont="1" applyFill="1" applyBorder="1" applyAlignment="1">
      <alignment horizontal="left" vertical="top" wrapText="1" indent="1"/>
    </xf>
    <xf numFmtId="0" fontId="2" fillId="81" borderId="13" xfId="0" applyFont="1" applyFill="1" applyBorder="1" applyAlignment="1">
      <alignment horizontal="left" vertical="top" wrapText="1"/>
    </xf>
    <xf numFmtId="0" fontId="2" fillId="81" borderId="13" xfId="0" applyFont="1" applyFill="1" applyBorder="1" applyAlignment="1">
      <alignment vertical="top"/>
    </xf>
    <xf numFmtId="0" fontId="2" fillId="0" borderId="0" xfId="0" applyFont="1" applyAlignment="1">
      <alignment vertical="top" wrapText="1"/>
    </xf>
    <xf numFmtId="0" fontId="2" fillId="0" borderId="0" xfId="0" applyFont="1" applyAlignment="1">
      <alignment horizontal="right" vertical="top"/>
    </xf>
    <xf numFmtId="0" fontId="5" fillId="80" borderId="0" xfId="0" applyFont="1" applyFill="1" applyAlignment="1">
      <alignment vertical="top"/>
    </xf>
    <xf numFmtId="0" fontId="2" fillId="0" borderId="0" xfId="0" applyFont="1" applyAlignment="1">
      <alignment horizontal="left" vertical="top"/>
    </xf>
    <xf numFmtId="0" fontId="2" fillId="0" borderId="29" xfId="0" applyFont="1" applyBorder="1" applyAlignment="1">
      <alignment horizontal="left" vertical="top"/>
    </xf>
    <xf numFmtId="0" fontId="4" fillId="81" borderId="0" xfId="0" applyFont="1" applyFill="1" applyAlignment="1">
      <alignment horizontal="left" vertical="top"/>
    </xf>
    <xf numFmtId="0" fontId="4" fillId="81" borderId="0" xfId="0" applyFont="1" applyFill="1"/>
    <xf numFmtId="0" fontId="4" fillId="0" borderId="28" xfId="0" applyFont="1" applyBorder="1" applyAlignment="1">
      <alignment horizontal="left" vertical="top"/>
    </xf>
    <xf numFmtId="0" fontId="61" fillId="81" borderId="0" xfId="0" applyFont="1" applyFill="1" applyAlignment="1">
      <alignment horizontal="left" vertical="top"/>
    </xf>
    <xf numFmtId="0" fontId="59" fillId="81" borderId="0" xfId="0" applyFont="1" applyFill="1" applyAlignment="1">
      <alignment horizontal="left" vertical="top"/>
    </xf>
    <xf numFmtId="3" fontId="59" fillId="82" borderId="13" xfId="171" applyNumberFormat="1" applyFont="1" applyFill="1" applyBorder="1"/>
    <xf numFmtId="0" fontId="4" fillId="81" borderId="33" xfId="0" applyFont="1" applyFill="1" applyBorder="1" applyAlignment="1">
      <alignment horizontal="left" vertical="top" wrapText="1"/>
    </xf>
    <xf numFmtId="0" fontId="60" fillId="0" borderId="30" xfId="0" applyFont="1" applyBorder="1" applyAlignment="1">
      <alignment horizontal="left" vertical="top"/>
    </xf>
    <xf numFmtId="0" fontId="60" fillId="0" borderId="1" xfId="0" applyFont="1" applyBorder="1" applyAlignment="1">
      <alignment horizontal="left" vertical="top"/>
    </xf>
    <xf numFmtId="0" fontId="4" fillId="81" borderId="0" xfId="0" applyFont="1" applyFill="1" applyAlignment="1">
      <alignment horizontal="left" vertical="top" wrapText="1"/>
    </xf>
    <xf numFmtId="0" fontId="2" fillId="81" borderId="0" xfId="0" applyFont="1" applyFill="1" applyAlignment="1">
      <alignment horizontal="left" vertical="top" wrapText="1"/>
    </xf>
    <xf numFmtId="0" fontId="2" fillId="81" borderId="0" xfId="0" applyFont="1" applyFill="1" applyAlignment="1">
      <alignment horizontal="left" vertical="top"/>
    </xf>
    <xf numFmtId="0" fontId="2" fillId="81" borderId="31" xfId="0" applyFont="1" applyFill="1" applyBorder="1" applyAlignment="1">
      <alignment vertical="top"/>
    </xf>
    <xf numFmtId="0" fontId="2" fillId="81" borderId="0" xfId="0" applyFont="1" applyFill="1" applyAlignment="1">
      <alignment vertical="top"/>
    </xf>
    <xf numFmtId="0" fontId="3" fillId="35" borderId="28" xfId="0" applyFont="1" applyFill="1" applyBorder="1" applyAlignment="1">
      <alignment horizontal="left" vertical="top"/>
    </xf>
    <xf numFmtId="0" fontId="3" fillId="35" borderId="29" xfId="0" applyFont="1" applyFill="1" applyBorder="1" applyAlignment="1">
      <alignment horizontal="left" vertical="top"/>
    </xf>
    <xf numFmtId="0" fontId="3" fillId="35" borderId="33" xfId="0" applyFont="1" applyFill="1" applyBorder="1" applyAlignment="1">
      <alignment horizontal="left" vertical="top"/>
    </xf>
    <xf numFmtId="0" fontId="3" fillId="0" borderId="28" xfId="0" applyFont="1" applyBorder="1" applyAlignment="1">
      <alignment horizontal="left" vertical="top"/>
    </xf>
    <xf numFmtId="0" fontId="3" fillId="0" borderId="29" xfId="0" applyFont="1" applyBorder="1" applyAlignment="1">
      <alignment horizontal="left" vertical="top"/>
    </xf>
    <xf numFmtId="0" fontId="53" fillId="2" borderId="0" xfId="0" applyFont="1" applyFill="1" applyAlignment="1">
      <alignment horizontal="center" vertical="top"/>
    </xf>
    <xf numFmtId="0" fontId="3" fillId="34" borderId="28" xfId="0" applyFont="1" applyFill="1" applyBorder="1" applyAlignment="1">
      <alignment horizontal="left" vertical="top"/>
    </xf>
    <xf numFmtId="0" fontId="3" fillId="34" borderId="29" xfId="0" applyFont="1" applyFill="1" applyBorder="1" applyAlignment="1">
      <alignment horizontal="left" vertical="top"/>
    </xf>
    <xf numFmtId="0" fontId="53" fillId="36" borderId="28" xfId="0" applyFont="1" applyFill="1" applyBorder="1" applyAlignment="1">
      <alignment horizontal="left" vertical="top"/>
    </xf>
    <xf numFmtId="0" fontId="53" fillId="36" borderId="29" xfId="0" applyFont="1" applyFill="1" applyBorder="1" applyAlignment="1">
      <alignment horizontal="left" vertical="top"/>
    </xf>
    <xf numFmtId="0" fontId="3" fillId="35" borderId="32" xfId="0" applyFont="1" applyFill="1" applyBorder="1" applyAlignment="1">
      <alignment horizontal="left" vertical="top"/>
    </xf>
    <xf numFmtId="0" fontId="3" fillId="34" borderId="33" xfId="0" applyFont="1" applyFill="1" applyBorder="1" applyAlignment="1">
      <alignment horizontal="left" vertical="top"/>
    </xf>
    <xf numFmtId="0" fontId="3" fillId="36" borderId="28" xfId="0" applyFont="1" applyFill="1" applyBorder="1" applyAlignment="1">
      <alignment horizontal="left" vertical="top"/>
    </xf>
    <xf numFmtId="0" fontId="3" fillId="36" borderId="29" xfId="0" applyFont="1" applyFill="1" applyBorder="1" applyAlignment="1">
      <alignment horizontal="left" vertical="top"/>
    </xf>
    <xf numFmtId="0" fontId="2" fillId="81" borderId="31" xfId="0" applyFont="1" applyFill="1" applyBorder="1" applyAlignment="1">
      <alignment horizontal="left" vertical="distributed" wrapText="1"/>
    </xf>
    <xf numFmtId="0" fontId="2" fillId="81" borderId="0" xfId="0" applyFont="1" applyFill="1" applyAlignment="1">
      <alignment horizontal="left" vertical="distributed" wrapText="1"/>
    </xf>
    <xf numFmtId="0" fontId="2" fillId="0" borderId="32" xfId="0" applyFont="1" applyBorder="1" applyAlignment="1">
      <alignment horizontal="left" vertical="top"/>
    </xf>
    <xf numFmtId="0" fontId="2" fillId="0" borderId="33" xfId="0" applyFont="1" applyBorder="1" applyAlignment="1">
      <alignment horizontal="left" vertical="top"/>
    </xf>
    <xf numFmtId="0" fontId="4" fillId="81" borderId="31" xfId="0" applyFont="1" applyFill="1" applyBorder="1" applyAlignment="1">
      <alignment horizontal="left" vertical="top" wrapText="1"/>
    </xf>
    <xf numFmtId="0" fontId="2" fillId="0" borderId="29" xfId="0" applyFont="1" applyBorder="1" applyAlignment="1">
      <alignment horizontal="left" vertical="top"/>
    </xf>
    <xf numFmtId="0" fontId="60" fillId="0" borderId="0" xfId="0" applyFont="1" applyAlignment="1">
      <alignment horizontal="left" vertical="top"/>
    </xf>
    <xf numFmtId="0" fontId="4" fillId="0" borderId="29" xfId="0" applyFont="1" applyBorder="1" applyAlignment="1">
      <alignment horizontal="left" vertical="top"/>
    </xf>
    <xf numFmtId="0" fontId="60" fillId="81" borderId="30" xfId="0" applyFont="1" applyFill="1" applyBorder="1" applyAlignment="1">
      <alignment horizontal="left" vertical="top"/>
    </xf>
    <xf numFmtId="0" fontId="60" fillId="81" borderId="1" xfId="0" applyFont="1" applyFill="1" applyBorder="1" applyAlignment="1">
      <alignment horizontal="left" vertical="top"/>
    </xf>
    <xf numFmtId="0" fontId="2" fillId="0" borderId="31" xfId="0" applyFont="1" applyBorder="1" applyAlignment="1">
      <alignment vertical="top"/>
    </xf>
    <xf numFmtId="0" fontId="2" fillId="0" borderId="0" xfId="0" applyFont="1" applyAlignment="1">
      <alignment vertical="top"/>
    </xf>
    <xf numFmtId="0" fontId="2" fillId="0" borderId="32" xfId="0" applyFont="1" applyBorder="1" applyAlignment="1">
      <alignment vertical="top"/>
    </xf>
    <xf numFmtId="0" fontId="2" fillId="0" borderId="33" xfId="0" applyFont="1" applyBorder="1" applyAlignment="1">
      <alignment vertical="top"/>
    </xf>
    <xf numFmtId="0" fontId="61" fillId="81" borderId="0" xfId="0" applyFont="1" applyFill="1" applyAlignment="1">
      <alignment horizontal="left" vertical="top"/>
    </xf>
    <xf numFmtId="0" fontId="4" fillId="81" borderId="31" xfId="0" applyFont="1" applyFill="1" applyBorder="1" applyAlignment="1">
      <alignment horizontal="left" vertical="top"/>
    </xf>
    <xf numFmtId="0" fontId="4" fillId="81" borderId="0" xfId="0" applyFont="1" applyFill="1" applyAlignment="1">
      <alignment horizontal="left" vertical="top"/>
    </xf>
    <xf numFmtId="0" fontId="4" fillId="81" borderId="32" xfId="0" applyFont="1" applyFill="1" applyBorder="1" applyAlignment="1">
      <alignment horizontal="left" vertical="top"/>
    </xf>
    <xf numFmtId="0" fontId="4" fillId="81" borderId="33" xfId="0" applyFont="1" applyFill="1" applyBorder="1" applyAlignment="1">
      <alignment horizontal="left" vertical="top"/>
    </xf>
    <xf numFmtId="0" fontId="2" fillId="0" borderId="29" xfId="0" applyFont="1" applyBorder="1" applyAlignment="1">
      <alignment horizontal="center" vertical="top"/>
    </xf>
    <xf numFmtId="0" fontId="2" fillId="81" borderId="32" xfId="0" applyFont="1" applyFill="1" applyBorder="1" applyAlignment="1">
      <alignment vertical="top"/>
    </xf>
    <xf numFmtId="0" fontId="2" fillId="81" borderId="33" xfId="0" applyFont="1" applyFill="1" applyBorder="1" applyAlignment="1">
      <alignment vertical="top"/>
    </xf>
    <xf numFmtId="0" fontId="2" fillId="81" borderId="31" xfId="0" applyFont="1" applyFill="1" applyBorder="1" applyAlignment="1">
      <alignment vertical="top" wrapText="1"/>
    </xf>
    <xf numFmtId="0" fontId="2" fillId="81" borderId="0" xfId="0" applyFont="1" applyFill="1" applyAlignment="1">
      <alignment vertical="top" wrapText="1"/>
    </xf>
  </cellXfs>
  <cellStyles count="172">
    <cellStyle name="1px L" xfId="121" xr:uid="{CC6A310D-91AD-4FC3-969B-0524939E5ED3}"/>
    <cellStyle name="1px R" xfId="122" xr:uid="{8A15C188-11F4-4C7F-9212-1248F9048A6E}"/>
    <cellStyle name="20 % - Akzent1 2" xfId="92" xr:uid="{C5F15674-A989-4984-8E1C-6094381F5DB3}"/>
    <cellStyle name="20 % - Akzent1 3" xfId="6" xr:uid="{BBD1F09D-8019-4439-BAFA-908F19E21842}"/>
    <cellStyle name="20 % - Akzent2 2" xfId="93" xr:uid="{BD977B05-76BD-4801-BCA1-DAEF222A0F69}"/>
    <cellStyle name="20 % - Akzent2 3" xfId="7" xr:uid="{CE7E942B-50AC-42E5-8297-C1D43F67E921}"/>
    <cellStyle name="20 % - Akzent3 2" xfId="94" xr:uid="{7E6B67EF-5780-4ECB-B3F6-38F749AA13A8}"/>
    <cellStyle name="20 % - Akzent3 3" xfId="8" xr:uid="{07DBD72F-B153-409A-A0E1-466F3AC95A1F}"/>
    <cellStyle name="20 % - Akzent4 2" xfId="95" xr:uid="{97C998B3-788C-45FA-98E2-B8C7FE8B38D1}"/>
    <cellStyle name="20 % - Akzent4 3" xfId="9" xr:uid="{F90221B1-FF1E-4D05-83AB-670D3FDFA749}"/>
    <cellStyle name="20 % - Akzent5 2" xfId="96" xr:uid="{65BAF111-AE01-4520-8D1F-05A0AC5FB7DE}"/>
    <cellStyle name="20 % - Akzent5 3" xfId="10" xr:uid="{D36B5409-E30C-4374-9E86-4FF2F287F318}"/>
    <cellStyle name="20 % - Akzent6 2" xfId="97" xr:uid="{6F2FA9CA-DCEC-4EC0-9F44-1D876F494F88}"/>
    <cellStyle name="20 % - Akzent6 3" xfId="11" xr:uid="{4C1DF2B1-9D49-406B-ADA1-56CC15EBBC66}"/>
    <cellStyle name="2px L" xfId="123" xr:uid="{0428A24F-35B5-48F0-9CC1-B9A42D228703}"/>
    <cellStyle name="2px R" xfId="124" xr:uid="{0FB0E93E-16CF-40CB-A967-43B3384E57BE}"/>
    <cellStyle name="40 % - Akzent1 2" xfId="98" xr:uid="{8D2D126C-A99B-4AD3-AD76-5A375FA6EE07}"/>
    <cellStyle name="40 % - Akzent1 3" xfId="12" xr:uid="{BD9D7F96-5C44-413B-8777-304E50602B6E}"/>
    <cellStyle name="40 % - Akzent2 2" xfId="99" xr:uid="{2F0C216F-3F95-41B6-BC03-E882C77918C5}"/>
    <cellStyle name="40 % - Akzent2 3" xfId="13" xr:uid="{B0AB1C4E-275E-432D-8963-49AE61C1221E}"/>
    <cellStyle name="40 % - Akzent3 2" xfId="100" xr:uid="{01007167-AF47-4611-A525-67D774BCC617}"/>
    <cellStyle name="40 % - Akzent3 3" xfId="14" xr:uid="{C272A012-38A4-4E04-A40A-E9B70DC60130}"/>
    <cellStyle name="40 % - Akzent4 2" xfId="101" xr:uid="{2E193A1F-D7FE-48D7-B26F-FFA4444CDD0C}"/>
    <cellStyle name="40 % - Akzent4 3" xfId="15" xr:uid="{672BC4DC-530F-48B2-99F0-71BED687CA31}"/>
    <cellStyle name="40 % - Akzent5 2" xfId="102" xr:uid="{CD419DC3-38CE-4B7C-896F-C5CD8ADF8135}"/>
    <cellStyle name="40 % - Akzent5 3" xfId="16" xr:uid="{E7FFD025-1461-4C39-A605-904A21AC548A}"/>
    <cellStyle name="40 % - Akzent6 2" xfId="103" xr:uid="{E8C0DE97-D88B-4E95-95D5-0DBE6A78732A}"/>
    <cellStyle name="40 % - Akzent6 3" xfId="17" xr:uid="{58367C80-2134-49EA-92E1-E485C5A5BE31}"/>
    <cellStyle name="60 % - Akzent1 2" xfId="18" xr:uid="{3BED6A39-D442-4182-9028-33B4EA92F472}"/>
    <cellStyle name="60 % - Akzent2 2" xfId="19" xr:uid="{AF5EA866-54B6-4B38-8272-A25DB3E9AF02}"/>
    <cellStyle name="60 % - Akzent3 2" xfId="20" xr:uid="{32C40CBB-0876-4A1A-87B6-659EBA25715E}"/>
    <cellStyle name="60 % - Akzent4 2" xfId="21" xr:uid="{2DAA5081-FB1B-4BD8-A114-13EAE0C40991}"/>
    <cellStyle name="60 % - Akzent5 2" xfId="22" xr:uid="{7095C54C-BD0D-4AB1-AC41-D0C52CA9B24F}"/>
    <cellStyle name="60 % - Akzent6 2" xfId="23" xr:uid="{58507A06-5AF6-4A4D-8B43-7DD9967D6AC8}"/>
    <cellStyle name="Accent1 - 20%" xfId="125" xr:uid="{485BE93E-1A07-4699-84F7-9C233862B967}"/>
    <cellStyle name="Accent1 - 40%" xfId="126" xr:uid="{A9A82F1C-51F4-4A2D-9F08-277B59EAE468}"/>
    <cellStyle name="Accent1 - 60%" xfId="127" xr:uid="{2949F5EE-7973-4F3A-82BD-BEB8616B8FB3}"/>
    <cellStyle name="Accent2 - 20%" xfId="128" xr:uid="{BC47B0E0-1BC1-495E-A628-35A37EB2B40F}"/>
    <cellStyle name="Accent2 - 40%" xfId="129" xr:uid="{C9B5C92E-3CDD-4B9B-A30F-2ED4B45F83A5}"/>
    <cellStyle name="Accent2 - 60%" xfId="130" xr:uid="{AD450536-1570-40AD-9D30-98801B92BA08}"/>
    <cellStyle name="Accent3 - 20%" xfId="131" xr:uid="{1D526EB2-FA76-418C-958E-AD4DEDDAAB59}"/>
    <cellStyle name="Accent3 - 40%" xfId="132" xr:uid="{E47B3DC6-E69E-4F85-B63D-D31BC02C1110}"/>
    <cellStyle name="Accent3 - 60%" xfId="133" xr:uid="{D1DFF39D-9615-4CA2-978C-4B81D18CB895}"/>
    <cellStyle name="Accent4 - 20%" xfId="134" xr:uid="{499D6AFE-56E2-47F5-8132-0BFC471144A5}"/>
    <cellStyle name="Accent4 - 40%" xfId="135" xr:uid="{291369C4-2552-4149-8F2B-C3FD2BB27D94}"/>
    <cellStyle name="Accent4 - 60%" xfId="136" xr:uid="{D557935F-BE6D-452D-81BD-2550DA1265F3}"/>
    <cellStyle name="Accent5 - 20%" xfId="137" xr:uid="{C776EA8F-5A1A-4FED-BCAF-6E4EAE163061}"/>
    <cellStyle name="Accent5 - 40%" xfId="138" xr:uid="{0DD28357-A989-47E3-983A-A39DC002F06E}"/>
    <cellStyle name="Accent5 - 60%" xfId="139" xr:uid="{F351EBF3-564C-45DD-9AEF-03F8DB2B26BD}"/>
    <cellStyle name="Accent6 - 20%" xfId="140" xr:uid="{01C098C6-579F-419B-9546-5852034966FF}"/>
    <cellStyle name="Accent6 - 40%" xfId="141" xr:uid="{A92F5217-2A6A-407F-AE9E-2496C6CF7558}"/>
    <cellStyle name="Accent6 - 60%" xfId="142" xr:uid="{014E52C7-7D9C-43C8-B6D4-B23C7D69DBC4}"/>
    <cellStyle name="Akzent1 2" xfId="24" xr:uid="{0F74C886-2A20-453E-9CF6-6655868101AC}"/>
    <cellStyle name="Akzent2 2" xfId="25" xr:uid="{9BB76266-531B-4F3C-86D6-09FACCF09B67}"/>
    <cellStyle name="Akzent3 2" xfId="26" xr:uid="{C1C14666-D177-431A-8F58-8D27260231D6}"/>
    <cellStyle name="Akzent4 2" xfId="27" xr:uid="{BB5BF2B8-6D7C-410B-A2AC-5833C6E88D2C}"/>
    <cellStyle name="Akzent5 2" xfId="28" xr:uid="{7A9A3A3A-2B1B-4915-892C-6174FF64C619}"/>
    <cellStyle name="Akzent6 2" xfId="29" xr:uid="{4CE67B07-F9D4-413F-BB68-77736580FFF8}"/>
    <cellStyle name="Ausgabe 2" xfId="30" xr:uid="{1E9C2F01-518F-4300-B813-40C75179F371}"/>
    <cellStyle name="Berechnung 2" xfId="31" xr:uid="{BD143388-1C9B-4EC5-A881-15A0DFAAE536}"/>
    <cellStyle name="BG" xfId="143" xr:uid="{149BC6B4-9B56-43FD-93DF-8DEB4CFFE40E}"/>
    <cellStyle name="Eingabe 2" xfId="32" xr:uid="{A816AF4A-30C9-49D5-A8E6-03A42F423D5E}"/>
    <cellStyle name="Emphasis 1" xfId="144" xr:uid="{98F27EED-E9AF-417C-9893-DFE82D47DCE5}"/>
    <cellStyle name="Emphasis 2" xfId="145" xr:uid="{33ED8009-7F77-4D3B-87DB-E3523ECF3B06}"/>
    <cellStyle name="Emphasis 3" xfId="146" xr:uid="{53ABFBE4-699C-4F17-96DE-FB8C306F9A5A}"/>
    <cellStyle name="Ergebnis 2" xfId="33" xr:uid="{6F5C97A7-A60B-43BA-877C-607C440B3D64}"/>
    <cellStyle name="Erklärender Text 2" xfId="34" xr:uid="{6362EB02-E535-408C-9E85-11299DB946DD}"/>
    <cellStyle name="Gut 2" xfId="35" xr:uid="{58FC7C36-3A22-401E-A5A7-4766885A6E25}"/>
    <cellStyle name="Komma" xfId="1" builtinId="3"/>
    <cellStyle name="Komma 2" xfId="104" xr:uid="{7E50D8FC-B927-45AF-9A58-039DDAF4FA2C}"/>
    <cellStyle name="Komma 3" xfId="118" xr:uid="{08490DA4-7BF5-4FCE-B343-9BD62E0AB273}"/>
    <cellStyle name="Komma 4" xfId="108" xr:uid="{09479547-027A-415F-B5E4-7A3A364B5EB9}"/>
    <cellStyle name="Kopf einzelne" xfId="36" xr:uid="{328642C4-005B-458F-9DDD-A9D5DD157904}"/>
    <cellStyle name="Kopf erste" xfId="4" xr:uid="{EB254740-A05C-4FCB-BA1D-315F120FE1B3}"/>
    <cellStyle name="Kopf erste 2" xfId="107" xr:uid="{50FD4616-23D2-4230-A571-0E0709CF28FD}"/>
    <cellStyle name="Kopf letzte" xfId="37" xr:uid="{3FF189A3-6E63-4E5C-9912-248B96D68F66}"/>
    <cellStyle name="Kopf mittlere" xfId="38" xr:uid="{CF9790A0-DC2B-4AF1-9F18-0CF0089B5353}"/>
    <cellStyle name="Link 2" xfId="147" xr:uid="{C79C4B34-61E8-40B0-9DB9-7A285FC3FF98}"/>
    <cellStyle name="Neutral 2" xfId="39" xr:uid="{56BC353C-7D6B-4602-B0F2-2EE3FCAA45EB}"/>
    <cellStyle name="Notiz 2" xfId="105" xr:uid="{DE68F648-13E4-4E00-A0FF-D86942805FC7}"/>
    <cellStyle name="Notiz 3" xfId="40" xr:uid="{0D13EF76-05D9-4F90-9903-ACF759EEF322}"/>
    <cellStyle name="Prozent 2" xfId="148" xr:uid="{4E29BDF7-C859-42D1-9E9C-32CE9BC8FEED}"/>
    <cellStyle name="Prozent 3" xfId="117" xr:uid="{96B8CDA8-6B78-42B0-A8FA-24B800D07262}"/>
    <cellStyle name="SAPBEXaggData" xfId="41" xr:uid="{81E25CF4-E8DD-4C5C-9794-81166CC61D2D}"/>
    <cellStyle name="SAPBEXaggData 2" xfId="115" xr:uid="{FAA22AE2-5C6D-477B-AE5A-6C7C2B1662F4}"/>
    <cellStyle name="SAPBEXaggDataEmph" xfId="42" xr:uid="{23C1743F-D711-48F0-86E1-CC908A0528E7}"/>
    <cellStyle name="SAPBEXaggItem" xfId="43" xr:uid="{4B99C634-43D8-4817-9EF2-623D5068B5F1}"/>
    <cellStyle name="SAPBEXaggItem 2" xfId="112" xr:uid="{8EE33D3A-BEB7-477E-9B55-1024A9D298BB}"/>
    <cellStyle name="SAPBEXaggItemX" xfId="44" xr:uid="{9C029B52-1F9B-43EF-9BE2-A00BC80AAA0C}"/>
    <cellStyle name="SAPBEXchaText" xfId="45" xr:uid="{AD897590-378A-4980-839B-AED82A78EB1D}"/>
    <cellStyle name="SAPBEXchaText 2" xfId="110" xr:uid="{1D3D7E82-CB79-403F-9AFF-39518E457FC9}"/>
    <cellStyle name="SAPBEXexcBad7" xfId="46" xr:uid="{167F2056-B7BC-4B6C-A8EE-0BD5627BE311}"/>
    <cellStyle name="SAPBEXexcBad8" xfId="47" xr:uid="{7B8B8C6B-58A1-4CDF-AA84-F04F7D70F0B7}"/>
    <cellStyle name="SAPBEXexcBad9" xfId="48" xr:uid="{F7B3DB2F-C927-4FF3-BF97-42B35CEB5222}"/>
    <cellStyle name="SAPBEXexcCritical4" xfId="49" xr:uid="{55365A8D-DEC0-4A3D-9FA3-2A4D48358B08}"/>
    <cellStyle name="SAPBEXexcCritical5" xfId="50" xr:uid="{3BED4A76-CBE9-49C4-8708-4B745A088BEE}"/>
    <cellStyle name="SAPBEXexcCritical6" xfId="51" xr:uid="{81A65523-3EDA-4F16-A17A-06940FF0A189}"/>
    <cellStyle name="SAPBEXexcGood1" xfId="52" xr:uid="{07C4473C-3CA4-4EB4-8078-B7B9F9FEA876}"/>
    <cellStyle name="SAPBEXexcGood2" xfId="53" xr:uid="{EBB462B3-72C9-4B03-8B37-C5DEFA538E29}"/>
    <cellStyle name="SAPBEXexcGood3" xfId="54" xr:uid="{1AA16F39-DF09-490F-AA8B-F2637C7D905C}"/>
    <cellStyle name="SAPBEXfilterDrill" xfId="55" xr:uid="{AA79A626-B1D0-467A-9133-7EB5C1ABC4EB}"/>
    <cellStyle name="SAPBEXfilterItem" xfId="56" xr:uid="{690E3F6B-0730-4251-BF6E-9B595800F0E3}"/>
    <cellStyle name="SAPBEXfilterText" xfId="57" xr:uid="{DEFFE671-88D8-4C87-9932-1E3592FC6F16}"/>
    <cellStyle name="SAPBEXformats" xfId="58" xr:uid="{B9823B1C-8390-49D0-ADD3-A01686F5B616}"/>
    <cellStyle name="SAPBEXformats 2" xfId="113" xr:uid="{1871C2DB-735B-4C9B-8115-49564860ED6F}"/>
    <cellStyle name="SAPBEXheaderItem" xfId="59" xr:uid="{81099BAE-D710-479E-BCFF-186990695554}"/>
    <cellStyle name="SAPBEXheaderText" xfId="60" xr:uid="{DD45BC0D-DBB1-4FCB-B9CD-5FD44D4A01B7}"/>
    <cellStyle name="SAPBEXHLevel0" xfId="61" xr:uid="{D390A184-1ED6-46FC-A710-EF7CCD399798}"/>
    <cellStyle name="SAPBEXHLevel0X" xfId="62" xr:uid="{9342ADE6-37EE-4C83-85A7-9E5521322080}"/>
    <cellStyle name="SAPBEXHLevel1" xfId="63" xr:uid="{CEAC4D45-736F-43C1-A45C-F5D6383AFE2D}"/>
    <cellStyle name="SAPBEXHLevel1X" xfId="64" xr:uid="{24251DFD-8C02-4367-B554-5DD541904BAD}"/>
    <cellStyle name="SAPBEXHLevel2" xfId="65" xr:uid="{B4E56CE8-F7B3-4288-9DB3-3939FDFC77EC}"/>
    <cellStyle name="SAPBEXHLevel2X" xfId="66" xr:uid="{AC4D47D2-22B9-400E-A951-C35B82F96ACD}"/>
    <cellStyle name="SAPBEXHLevel3" xfId="67" xr:uid="{2D6C2E49-302A-4A14-9057-440911B67F9F}"/>
    <cellStyle name="SAPBEXHLevel3X" xfId="68" xr:uid="{79E99D34-DFB5-4CE8-8F63-1E2C1E015F94}"/>
    <cellStyle name="SAPBEXinputData" xfId="149" xr:uid="{372F5A12-D9CF-4BF2-ADDB-E868C5C140DA}"/>
    <cellStyle name="SAPBEXItemHeader" xfId="150" xr:uid="{07491CC0-C5AB-4BA5-A442-A65C52352A46}"/>
    <cellStyle name="SAPBEXresData" xfId="69" xr:uid="{C39F5C53-B479-436A-845A-D6C82929A425}"/>
    <cellStyle name="SAPBEXresDataEmph" xfId="70" xr:uid="{EE2B1D8C-484F-4C21-9DC5-E9DDE2F11C23}"/>
    <cellStyle name="SAPBEXresItem" xfId="71" xr:uid="{C7FEA372-174B-4AB3-AD4C-4C4C3F51B9D5}"/>
    <cellStyle name="SAPBEXresItemX" xfId="72" xr:uid="{C98FE3F6-6246-4878-BAD3-086A2D792DFF}"/>
    <cellStyle name="SAPBEXstdData" xfId="73" xr:uid="{098F817A-B678-4E5F-92C3-2493CFF0AD9D}"/>
    <cellStyle name="SAPBEXstdData 2" xfId="114" xr:uid="{3FE5CFBC-0EBA-4ADB-A59F-AF32FAAA545F}"/>
    <cellStyle name="SAPBEXstdDataEmph" xfId="74" xr:uid="{24958C05-8085-43B4-B6E6-39699D330D2A}"/>
    <cellStyle name="SAPBEXstdItem" xfId="75" xr:uid="{1F6BF5A5-1F1C-4426-9BA8-E60E1DA489D7}"/>
    <cellStyle name="SAPBEXstdItem 2" xfId="111" xr:uid="{F12E28F0-1D24-4A36-89D0-77E5CFB39C18}"/>
    <cellStyle name="SAPBEXstdItemX" xfId="76" xr:uid="{0EB32E2F-7D7B-48B8-973B-80DEECB3ED94}"/>
    <cellStyle name="SAPBEXtitle" xfId="77" xr:uid="{22DAF319-F0B8-458E-B34B-22E17A1E73AD}"/>
    <cellStyle name="SAPBEXunassignedItem" xfId="151" xr:uid="{F1FCD0FC-49D9-4848-BB83-02466C1FB992}"/>
    <cellStyle name="SAPBEXundefined" xfId="78" xr:uid="{002B4EE5-637F-41F5-8934-6879DDFD9BC5}"/>
    <cellStyle name="Schlecht 2" xfId="79" xr:uid="{3E00D1B8-637D-4DD3-8AF6-F54AB453BDC4}"/>
    <cellStyle name="Sheet Title" xfId="152" xr:uid="{E0870CCF-BA5C-45D1-AF5C-9B27CCD265FE}"/>
    <cellStyle name="Standard" xfId="0" builtinId="0"/>
    <cellStyle name="Standard 10" xfId="5" xr:uid="{288D110F-EED8-4446-9C60-5356CC7E5377}"/>
    <cellStyle name="Standard 11 2" xfId="171" xr:uid="{997EDCCE-12AF-45DD-BFDF-6CDEDA52761C}"/>
    <cellStyle name="Standard 2" xfId="2" xr:uid="{6A8CCBE9-5995-4AB8-82C7-40EE6904EEFE}"/>
    <cellStyle name="Standard 2 2" xfId="90" xr:uid="{BD6EB9F7-73AD-4F20-B341-4892BE9DC7D5}"/>
    <cellStyle name="Standard 2 2 2" xfId="91" xr:uid="{32669F90-33CF-4FF3-B522-9C7AAC707C11}"/>
    <cellStyle name="Standard 2 3" xfId="119" xr:uid="{C524C456-30FF-43B1-996F-1BCED1FB3670}"/>
    <cellStyle name="Standard 2 4" xfId="168" xr:uid="{E6545F98-931B-4202-A550-AE5D2E9FC23F}"/>
    <cellStyle name="Standard 3" xfId="80" xr:uid="{8BF1AFED-807D-4AE6-920B-3DFC93045429}"/>
    <cellStyle name="Standard 3 2" xfId="153" xr:uid="{4DB9CBA2-43FE-4A28-9D72-2A80B91F2304}"/>
    <cellStyle name="Standard 3 3" xfId="154" xr:uid="{301BB711-EE21-439C-BE43-43EB1806FC7F}"/>
    <cellStyle name="Standard 3 4" xfId="155" xr:uid="{CED03812-392B-4FA6-94C7-C5992378CDA2}"/>
    <cellStyle name="Standard 3 4 2" xfId="156" xr:uid="{FED37F17-9120-421B-A972-937FBD93FF81}"/>
    <cellStyle name="Standard 3 4 2 2" xfId="157" xr:uid="{DC8C4186-0B87-4730-A3ED-62B8F8ABE942}"/>
    <cellStyle name="Standard 3 4 2 2 2" xfId="158" xr:uid="{33FA29FF-2B3E-4C08-843F-686F777F7A58}"/>
    <cellStyle name="Standard 3 4 2 2_Kennz Segmenten u bereichen" xfId="159" xr:uid="{ED563193-727F-492B-9B63-821F8886D97E}"/>
    <cellStyle name="Standard 3 4 2 3" xfId="160" xr:uid="{30C70C51-ECCC-4C8B-BA7A-6C52F77B81AC}"/>
    <cellStyle name="Standard 3 4 2_Kennz Segmenten u bereichen" xfId="161" xr:uid="{BF4E386D-8EA9-4560-9F55-DF36D9ACD492}"/>
    <cellStyle name="Standard 3 4 3" xfId="162" xr:uid="{2A6A178E-8641-46EC-97C0-4454FC3F417E}"/>
    <cellStyle name="Standard 3 4 3 2" xfId="163" xr:uid="{9D9D0A55-1175-4485-AAF5-68DA7F912AC8}"/>
    <cellStyle name="Standard 3 4 4" xfId="164" xr:uid="{C07FC300-B642-4E69-BEF1-6659BD953C49}"/>
    <cellStyle name="Standard 3 4 4 2" xfId="165" xr:uid="{DEAA77AF-DE97-432C-8886-96A63625BA3E}"/>
    <cellStyle name="Standard 3 4_Kennz Segmenten u bereichen" xfId="166" xr:uid="{89F27A95-32A2-494B-A240-CDE3BFCE09E6}"/>
    <cellStyle name="Standard 3_Kennz Segmenten u bereichen" xfId="167" xr:uid="{0D39B726-A97D-4911-83AC-EEA89159A600}"/>
    <cellStyle name="Standard 4" xfId="106" xr:uid="{8BDC515F-B847-4092-B7CF-73E87AD159E6}"/>
    <cellStyle name="Standard 5" xfId="120" xr:uid="{5CBEE4D9-F1FF-44E8-87E9-9CC070382118}"/>
    <cellStyle name="Standard 6" xfId="109" xr:uid="{9A87C568-A164-4763-9443-163C2E124FB5}"/>
    <cellStyle name="Standard 7" xfId="116" xr:uid="{873FAE33-676A-4471-BCB5-86298C15DBE1}"/>
    <cellStyle name="Standard 8" xfId="169" xr:uid="{10190378-B9FE-424B-8604-B63BA64CA09D}"/>
    <cellStyle name="Standard 9" xfId="170" xr:uid="{EF91D8F2-5462-4EB7-A843-A8C517D65776}"/>
    <cellStyle name="Summe" xfId="81" xr:uid="{DD648118-7984-463C-A026-032A9EB4679F}"/>
    <cellStyle name="Überschrift 1 2" xfId="83" xr:uid="{2E6E205B-C80A-4D36-B804-4DDCD705D788}"/>
    <cellStyle name="Überschrift 2 2" xfId="84" xr:uid="{66A2749C-B99E-43A5-9FF3-B90A68B67200}"/>
    <cellStyle name="Überschrift 3 2" xfId="85" xr:uid="{760CCACA-58F4-42B1-8271-25CC9E4A9028}"/>
    <cellStyle name="Überschrift 4 2" xfId="86" xr:uid="{0DB78351-B68B-4048-9CC8-79F3CCD5CFDD}"/>
    <cellStyle name="Überschrift 5" xfId="82" xr:uid="{3A8ED398-B24E-4AA7-A827-E8E2769DCF01}"/>
    <cellStyle name="Verknüpfte Zelle 2" xfId="87" xr:uid="{CA639214-63B1-4EA5-9EA0-FE10454A8CA6}"/>
    <cellStyle name="Warnender Text 2" xfId="88" xr:uid="{00564419-CD20-4B9D-A250-BC06AFADA61C}"/>
    <cellStyle name="Zelle überprüfen 2" xfId="89" xr:uid="{AACF0574-0CF1-47BA-8E77-BC19B6F3270D}"/>
    <cellStyle name="Zwischensumme" xfId="3" xr:uid="{1CDB01F2-1BA4-4563-A2FE-BAF4A648AA3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627AF-CA8B-436C-9A53-97BD26797884}">
  <dimension ref="A1:J331"/>
  <sheetViews>
    <sheetView showGridLines="0" tabSelected="1" topLeftCell="A114" zoomScale="80" zoomScaleNormal="80" workbookViewId="0">
      <selection activeCell="C139" sqref="C139"/>
    </sheetView>
  </sheetViews>
  <sheetFormatPr baseColWidth="10" defaultColWidth="10.5703125" defaultRowHeight="12.75" x14ac:dyDescent="0.25"/>
  <cols>
    <col min="1" max="1" width="71.28515625" style="1" customWidth="1"/>
    <col min="2" max="2" width="15.42578125" style="1" customWidth="1"/>
    <col min="3" max="4" width="17.5703125" style="1" customWidth="1"/>
    <col min="5" max="5" width="13" style="1" hidden="1" customWidth="1"/>
    <col min="6" max="6" width="17.5703125" style="1" customWidth="1"/>
    <col min="7" max="8" width="11.5703125" style="1" bestFit="1" customWidth="1"/>
    <col min="9" max="16384" width="10.5703125" style="1"/>
  </cols>
  <sheetData>
    <row r="1" spans="1:10" x14ac:dyDescent="0.25">
      <c r="A1" s="155" t="s">
        <v>0</v>
      </c>
      <c r="B1" s="155"/>
      <c r="C1" s="155"/>
      <c r="D1" s="155"/>
      <c r="E1" s="155"/>
      <c r="F1" s="155"/>
      <c r="G1" s="155"/>
      <c r="H1" s="155"/>
      <c r="I1" s="4"/>
    </row>
    <row r="2" spans="1:10" x14ac:dyDescent="0.25">
      <c r="I2" s="4"/>
    </row>
    <row r="3" spans="1:10" x14ac:dyDescent="0.25">
      <c r="A3" s="23"/>
      <c r="B3" s="24" t="s">
        <v>1</v>
      </c>
      <c r="C3" s="23">
        <v>2025</v>
      </c>
      <c r="D3" s="23">
        <v>2024</v>
      </c>
      <c r="E3" s="23" t="s">
        <v>2</v>
      </c>
      <c r="F3" s="23">
        <v>2023</v>
      </c>
      <c r="G3" s="23">
        <v>2022</v>
      </c>
      <c r="H3" s="23">
        <v>2021</v>
      </c>
      <c r="I3" s="4"/>
    </row>
    <row r="4" spans="1:10" ht="14.25" x14ac:dyDescent="0.25">
      <c r="A4" s="158" t="s">
        <v>202</v>
      </c>
      <c r="B4" s="159"/>
      <c r="C4" s="159"/>
      <c r="D4" s="159"/>
      <c r="E4" s="159"/>
      <c r="F4" s="159"/>
      <c r="G4" s="159"/>
      <c r="H4" s="159"/>
      <c r="I4" s="4"/>
    </row>
    <row r="5" spans="1:10" x14ac:dyDescent="0.25">
      <c r="A5" s="156" t="s">
        <v>3</v>
      </c>
      <c r="B5" s="157"/>
      <c r="C5" s="157"/>
      <c r="D5" s="157"/>
      <c r="E5" s="157"/>
      <c r="F5" s="157"/>
      <c r="G5" s="157"/>
      <c r="H5" s="157"/>
      <c r="I5" s="15"/>
    </row>
    <row r="6" spans="1:10" x14ac:dyDescent="0.25">
      <c r="A6" s="150" t="s">
        <v>4</v>
      </c>
      <c r="B6" s="151"/>
      <c r="C6" s="151"/>
      <c r="D6" s="151"/>
      <c r="E6" s="151"/>
      <c r="F6" s="151"/>
      <c r="G6" s="151"/>
      <c r="H6" s="151"/>
      <c r="I6" s="4"/>
    </row>
    <row r="7" spans="1:10" ht="15.75" x14ac:dyDescent="0.25">
      <c r="A7" s="25" t="s">
        <v>203</v>
      </c>
      <c r="B7" s="26" t="s">
        <v>204</v>
      </c>
      <c r="C7" s="13">
        <v>11700</v>
      </c>
      <c r="D7" s="13">
        <v>8860</v>
      </c>
      <c r="E7" s="27">
        <v>10920</v>
      </c>
      <c r="F7" s="13">
        <v>10920</v>
      </c>
      <c r="G7" s="13">
        <v>17470</v>
      </c>
      <c r="H7" s="13">
        <v>16380</v>
      </c>
      <c r="I7" s="4"/>
    </row>
    <row r="8" spans="1:10" ht="25.5" x14ac:dyDescent="0.25">
      <c r="A8" s="28" t="s">
        <v>205</v>
      </c>
      <c r="B8" s="26" t="s">
        <v>204</v>
      </c>
      <c r="C8" s="13">
        <v>470</v>
      </c>
      <c r="D8" s="13">
        <v>495</v>
      </c>
      <c r="E8" s="27" t="s">
        <v>5</v>
      </c>
      <c r="F8" s="29">
        <v>490</v>
      </c>
      <c r="G8" s="14" t="s">
        <v>6</v>
      </c>
      <c r="H8" s="14" t="s">
        <v>6</v>
      </c>
      <c r="I8" s="6"/>
    </row>
    <row r="9" spans="1:10" ht="15" customHeight="1" x14ac:dyDescent="0.25">
      <c r="A9" s="28" t="s">
        <v>206</v>
      </c>
      <c r="B9" s="26" t="s">
        <v>204</v>
      </c>
      <c r="C9" s="13">
        <v>1634</v>
      </c>
      <c r="D9" s="13">
        <v>1592</v>
      </c>
      <c r="E9" s="27" t="s">
        <v>5</v>
      </c>
      <c r="F9" s="13">
        <v>2558</v>
      </c>
      <c r="G9" s="13">
        <v>2910</v>
      </c>
      <c r="H9" s="13">
        <v>1700</v>
      </c>
      <c r="I9" s="6"/>
    </row>
    <row r="10" spans="1:10" ht="16.149999999999999" customHeight="1" x14ac:dyDescent="0.25">
      <c r="A10" s="28" t="s">
        <v>207</v>
      </c>
      <c r="B10" s="26" t="s">
        <v>204</v>
      </c>
      <c r="C10" s="13">
        <v>9097</v>
      </c>
      <c r="D10" s="13">
        <v>6379</v>
      </c>
      <c r="E10" s="27" t="s">
        <v>5</v>
      </c>
      <c r="F10" s="13">
        <v>7430</v>
      </c>
      <c r="G10" s="13">
        <v>13470</v>
      </c>
      <c r="H10" s="13">
        <v>13420</v>
      </c>
      <c r="I10" s="6"/>
      <c r="J10" s="10"/>
    </row>
    <row r="11" spans="1:10" ht="13.9" customHeight="1" x14ac:dyDescent="0.25">
      <c r="A11" s="28" t="s">
        <v>138</v>
      </c>
      <c r="B11" s="26" t="s">
        <v>204</v>
      </c>
      <c r="C11" s="13">
        <v>723</v>
      </c>
      <c r="D11" s="13">
        <v>669</v>
      </c>
      <c r="E11" s="27" t="s">
        <v>5</v>
      </c>
      <c r="F11" s="13">
        <v>676</v>
      </c>
      <c r="G11" s="13">
        <v>770</v>
      </c>
      <c r="H11" s="13">
        <v>880</v>
      </c>
      <c r="I11" s="6"/>
      <c r="J11" s="11"/>
    </row>
    <row r="12" spans="1:10" ht="15.75" x14ac:dyDescent="0.25">
      <c r="A12" s="28" t="s">
        <v>208</v>
      </c>
      <c r="B12" s="26" t="s">
        <v>204</v>
      </c>
      <c r="C12" s="13">
        <v>163</v>
      </c>
      <c r="D12" s="13">
        <v>140</v>
      </c>
      <c r="E12" s="27"/>
      <c r="F12" s="13">
        <v>190</v>
      </c>
      <c r="G12" s="13">
        <v>330</v>
      </c>
      <c r="H12" s="13">
        <v>310</v>
      </c>
      <c r="I12" s="6"/>
      <c r="J12" s="11"/>
    </row>
    <row r="13" spans="1:10" ht="15.75" x14ac:dyDescent="0.25">
      <c r="A13" s="28" t="s">
        <v>209</v>
      </c>
      <c r="B13" s="26" t="s">
        <v>204</v>
      </c>
      <c r="C13" s="13">
        <v>38</v>
      </c>
      <c r="D13" s="13">
        <v>32</v>
      </c>
      <c r="E13" s="27"/>
      <c r="F13" s="14" t="s">
        <v>6</v>
      </c>
      <c r="G13" s="14" t="s">
        <v>6</v>
      </c>
      <c r="H13" s="14" t="s">
        <v>6</v>
      </c>
      <c r="I13" s="6"/>
      <c r="J13" s="11"/>
    </row>
    <row r="14" spans="1:10" ht="15.75" x14ac:dyDescent="0.25">
      <c r="A14" s="28" t="s">
        <v>139</v>
      </c>
      <c r="B14" s="26" t="s">
        <v>204</v>
      </c>
      <c r="C14" s="13">
        <v>12</v>
      </c>
      <c r="D14" s="13">
        <v>10</v>
      </c>
      <c r="E14" s="27"/>
      <c r="F14" s="14" t="s">
        <v>6</v>
      </c>
      <c r="G14" s="14" t="s">
        <v>6</v>
      </c>
      <c r="H14" s="14" t="s">
        <v>6</v>
      </c>
      <c r="I14" s="6"/>
      <c r="J14" s="11"/>
    </row>
    <row r="15" spans="1:10" ht="15.75" x14ac:dyDescent="0.25">
      <c r="A15" s="28" t="s">
        <v>140</v>
      </c>
      <c r="B15" s="26" t="s">
        <v>204</v>
      </c>
      <c r="C15" s="13">
        <v>27</v>
      </c>
      <c r="D15" s="13">
        <v>31</v>
      </c>
      <c r="E15" s="27"/>
      <c r="F15" s="14" t="s">
        <v>6</v>
      </c>
      <c r="G15" s="14" t="s">
        <v>6</v>
      </c>
      <c r="H15" s="14" t="s">
        <v>6</v>
      </c>
      <c r="I15" s="6"/>
      <c r="J15" s="11"/>
    </row>
    <row r="16" spans="1:10" ht="15.75" x14ac:dyDescent="0.25">
      <c r="A16" s="28" t="s">
        <v>210</v>
      </c>
      <c r="B16" s="26" t="s">
        <v>204</v>
      </c>
      <c r="C16" s="13">
        <v>60</v>
      </c>
      <c r="D16" s="13">
        <v>50</v>
      </c>
      <c r="E16" s="27"/>
      <c r="F16" s="13">
        <v>70</v>
      </c>
      <c r="G16" s="13">
        <v>70</v>
      </c>
      <c r="H16" s="13">
        <v>70</v>
      </c>
      <c r="I16" s="6"/>
      <c r="J16" s="6"/>
    </row>
    <row r="17" spans="1:9" ht="16.899999999999999" customHeight="1" x14ac:dyDescent="0.25">
      <c r="A17" s="28" t="s">
        <v>211</v>
      </c>
      <c r="B17" s="26" t="s">
        <v>7</v>
      </c>
      <c r="C17" s="13">
        <v>95</v>
      </c>
      <c r="D17" s="13">
        <v>94</v>
      </c>
      <c r="E17" s="27" t="s">
        <v>5</v>
      </c>
      <c r="F17" s="13">
        <v>92</v>
      </c>
      <c r="G17" s="13" t="s">
        <v>6</v>
      </c>
      <c r="H17" s="13" t="s">
        <v>6</v>
      </c>
      <c r="I17" s="6"/>
    </row>
    <row r="18" spans="1:9" ht="16.899999999999999" customHeight="1" x14ac:dyDescent="0.25">
      <c r="A18" s="30" t="s">
        <v>212</v>
      </c>
      <c r="B18" s="31" t="s">
        <v>204</v>
      </c>
      <c r="C18" s="32">
        <v>669</v>
      </c>
      <c r="D18" s="32">
        <v>691</v>
      </c>
      <c r="E18" s="33" t="s">
        <v>5</v>
      </c>
      <c r="F18" s="32">
        <v>420</v>
      </c>
      <c r="G18" s="32">
        <v>520</v>
      </c>
      <c r="H18" s="32">
        <v>440</v>
      </c>
      <c r="I18" s="4"/>
    </row>
    <row r="19" spans="1:9" ht="16.149999999999999" customHeight="1" x14ac:dyDescent="0.25">
      <c r="A19" s="34" t="s">
        <v>213</v>
      </c>
      <c r="B19" s="35" t="s">
        <v>204</v>
      </c>
      <c r="C19" s="36" t="s">
        <v>6</v>
      </c>
      <c r="D19" s="36" t="s">
        <v>6</v>
      </c>
      <c r="E19" s="37" t="s">
        <v>6</v>
      </c>
      <c r="F19" s="36" t="s">
        <v>6</v>
      </c>
      <c r="G19" s="36" t="s">
        <v>6</v>
      </c>
      <c r="H19" s="36" t="s">
        <v>6</v>
      </c>
      <c r="I19" s="6"/>
    </row>
    <row r="20" spans="1:9" ht="16.899999999999999" customHeight="1" x14ac:dyDescent="0.25">
      <c r="A20" s="38" t="s">
        <v>214</v>
      </c>
      <c r="B20" s="35" t="s">
        <v>204</v>
      </c>
      <c r="C20" s="39">
        <v>1302</v>
      </c>
      <c r="D20" s="39">
        <v>1267</v>
      </c>
      <c r="E20" s="37" t="s">
        <v>5</v>
      </c>
      <c r="F20" s="39">
        <v>1438</v>
      </c>
      <c r="G20" s="36" t="s">
        <v>6</v>
      </c>
      <c r="H20" s="36" t="s">
        <v>6</v>
      </c>
      <c r="I20" s="6"/>
    </row>
    <row r="21" spans="1:9" ht="25.5" x14ac:dyDescent="0.25">
      <c r="A21" s="38" t="s">
        <v>141</v>
      </c>
      <c r="B21" s="35" t="s">
        <v>204</v>
      </c>
      <c r="C21" s="39">
        <v>669</v>
      </c>
      <c r="D21" s="39">
        <v>691</v>
      </c>
      <c r="E21" s="37" t="s">
        <v>5</v>
      </c>
      <c r="F21" s="39">
        <v>789</v>
      </c>
      <c r="G21" s="36" t="s">
        <v>6</v>
      </c>
      <c r="H21" s="36" t="s">
        <v>6</v>
      </c>
      <c r="I21" s="6"/>
    </row>
    <row r="22" spans="1:9" ht="25.5" x14ac:dyDescent="0.25">
      <c r="A22" s="38" t="s">
        <v>143</v>
      </c>
      <c r="B22" s="35" t="s">
        <v>204</v>
      </c>
      <c r="C22" s="39">
        <v>246</v>
      </c>
      <c r="D22" s="39">
        <v>274</v>
      </c>
      <c r="E22" s="37" t="s">
        <v>5</v>
      </c>
      <c r="F22" s="39">
        <v>360</v>
      </c>
      <c r="G22" s="39">
        <v>450</v>
      </c>
      <c r="H22" s="39">
        <v>370</v>
      </c>
      <c r="I22" s="6"/>
    </row>
    <row r="23" spans="1:9" ht="25.5" x14ac:dyDescent="0.25">
      <c r="A23" s="38" t="s">
        <v>142</v>
      </c>
      <c r="B23" s="35" t="s">
        <v>204</v>
      </c>
      <c r="C23" s="39">
        <v>236</v>
      </c>
      <c r="D23" s="39">
        <v>195</v>
      </c>
      <c r="E23" s="37" t="s">
        <v>5</v>
      </c>
      <c r="F23" s="39">
        <v>182</v>
      </c>
      <c r="G23" s="36" t="s">
        <v>6</v>
      </c>
      <c r="H23" s="36" t="s">
        <v>6</v>
      </c>
      <c r="I23" s="6"/>
    </row>
    <row r="24" spans="1:9" ht="16.149999999999999" customHeight="1" x14ac:dyDescent="0.25">
      <c r="A24" s="38" t="s">
        <v>215</v>
      </c>
      <c r="B24" s="35" t="s">
        <v>204</v>
      </c>
      <c r="C24" s="39">
        <v>134</v>
      </c>
      <c r="D24" s="39">
        <v>162</v>
      </c>
      <c r="E24" s="37" t="s">
        <v>5</v>
      </c>
      <c r="F24" s="39">
        <v>185</v>
      </c>
      <c r="G24" s="36" t="s">
        <v>6</v>
      </c>
      <c r="H24" s="36" t="s">
        <v>6</v>
      </c>
      <c r="I24" s="6"/>
    </row>
    <row r="25" spans="1:9" ht="15.75" x14ac:dyDescent="0.25">
      <c r="A25" s="38" t="s">
        <v>216</v>
      </c>
      <c r="B25" s="35" t="s">
        <v>204</v>
      </c>
      <c r="C25" s="39">
        <v>53</v>
      </c>
      <c r="D25" s="39">
        <v>60</v>
      </c>
      <c r="E25" s="37"/>
      <c r="F25" s="39">
        <v>60</v>
      </c>
      <c r="G25" s="39">
        <v>70</v>
      </c>
      <c r="H25" s="39">
        <v>70</v>
      </c>
      <c r="I25" s="6"/>
    </row>
    <row r="26" spans="1:9" ht="16.899999999999999" customHeight="1" x14ac:dyDescent="0.25">
      <c r="A26" s="40" t="s">
        <v>217</v>
      </c>
      <c r="B26" s="31" t="s">
        <v>204</v>
      </c>
      <c r="C26" s="32">
        <v>31653</v>
      </c>
      <c r="D26" s="32">
        <v>30003</v>
      </c>
      <c r="E26" s="33" t="s">
        <v>5</v>
      </c>
      <c r="F26" s="32">
        <v>33987</v>
      </c>
      <c r="G26" s="32">
        <v>38480</v>
      </c>
      <c r="H26" s="32">
        <v>60900</v>
      </c>
      <c r="I26" s="4"/>
    </row>
    <row r="27" spans="1:9" ht="15.75" x14ac:dyDescent="0.25">
      <c r="A27" s="41" t="s">
        <v>218</v>
      </c>
      <c r="B27" s="26" t="s">
        <v>204</v>
      </c>
      <c r="C27" s="13">
        <v>6900</v>
      </c>
      <c r="D27" s="13">
        <v>7700</v>
      </c>
      <c r="E27" s="27"/>
      <c r="F27" s="13">
        <v>10640</v>
      </c>
      <c r="G27" s="13">
        <v>5890</v>
      </c>
      <c r="H27" s="13">
        <v>8900</v>
      </c>
      <c r="I27" s="4"/>
    </row>
    <row r="28" spans="1:9" ht="15.6" customHeight="1" x14ac:dyDescent="0.25">
      <c r="A28" s="28" t="s">
        <v>219</v>
      </c>
      <c r="B28" s="26" t="s">
        <v>204</v>
      </c>
      <c r="C28" s="14" t="s">
        <v>150</v>
      </c>
      <c r="D28" s="14" t="s">
        <v>150</v>
      </c>
      <c r="E28" s="27" t="s">
        <v>5</v>
      </c>
      <c r="F28" s="14" t="s">
        <v>150</v>
      </c>
      <c r="G28" s="14" t="s">
        <v>6</v>
      </c>
      <c r="H28" s="14" t="s">
        <v>6</v>
      </c>
      <c r="I28" s="4"/>
    </row>
    <row r="29" spans="1:9" ht="17.45" customHeight="1" x14ac:dyDescent="0.25">
      <c r="A29" s="28" t="s">
        <v>220</v>
      </c>
      <c r="B29" s="26" t="s">
        <v>204</v>
      </c>
      <c r="C29" s="13">
        <v>4227</v>
      </c>
      <c r="D29" s="13">
        <v>3470</v>
      </c>
      <c r="E29" s="27" t="s">
        <v>5</v>
      </c>
      <c r="F29" s="13">
        <v>5390</v>
      </c>
      <c r="G29" s="14" t="s">
        <v>6</v>
      </c>
      <c r="H29" s="14" t="s">
        <v>6</v>
      </c>
      <c r="I29" s="6"/>
    </row>
    <row r="30" spans="1:9" ht="15.6" customHeight="1" x14ac:dyDescent="0.25">
      <c r="A30" s="28" t="s">
        <v>221</v>
      </c>
      <c r="B30" s="26" t="s">
        <v>204</v>
      </c>
      <c r="C30" s="13">
        <v>2062</v>
      </c>
      <c r="D30" s="13">
        <v>3762</v>
      </c>
      <c r="E30" s="27" t="s">
        <v>5</v>
      </c>
      <c r="F30" s="13">
        <v>4623</v>
      </c>
      <c r="G30" s="14" t="s">
        <v>6</v>
      </c>
      <c r="H30" s="14" t="s">
        <v>6</v>
      </c>
      <c r="I30" s="6"/>
    </row>
    <row r="31" spans="1:9" ht="15" customHeight="1" x14ac:dyDescent="0.25">
      <c r="A31" s="28" t="s">
        <v>222</v>
      </c>
      <c r="B31" s="26" t="s">
        <v>204</v>
      </c>
      <c r="C31" s="13">
        <v>557</v>
      </c>
      <c r="D31" s="13">
        <v>549</v>
      </c>
      <c r="E31" s="27" t="s">
        <v>5</v>
      </c>
      <c r="F31" s="13">
        <v>616</v>
      </c>
      <c r="G31" s="14" t="s">
        <v>6</v>
      </c>
      <c r="H31" s="14" t="s">
        <v>6</v>
      </c>
      <c r="I31" s="6"/>
    </row>
    <row r="32" spans="1:9" ht="25.5" x14ac:dyDescent="0.25">
      <c r="A32" s="28" t="s">
        <v>144</v>
      </c>
      <c r="B32" s="26" t="s">
        <v>204</v>
      </c>
      <c r="C32" s="14" t="s">
        <v>150</v>
      </c>
      <c r="D32" s="14" t="s">
        <v>150</v>
      </c>
      <c r="E32" s="27" t="s">
        <v>5</v>
      </c>
      <c r="F32" s="14" t="s">
        <v>150</v>
      </c>
      <c r="G32" s="14" t="s">
        <v>150</v>
      </c>
      <c r="H32" s="14" t="s">
        <v>150</v>
      </c>
      <c r="I32" s="6"/>
    </row>
    <row r="33" spans="1:9" ht="25.5" x14ac:dyDescent="0.25">
      <c r="A33" s="28" t="s">
        <v>145</v>
      </c>
      <c r="B33" s="26" t="s">
        <v>204</v>
      </c>
      <c r="C33" s="14" t="s">
        <v>150</v>
      </c>
      <c r="D33" s="14" t="s">
        <v>150</v>
      </c>
      <c r="E33" s="27" t="s">
        <v>5</v>
      </c>
      <c r="F33" s="14" t="s">
        <v>150</v>
      </c>
      <c r="G33" s="14" t="s">
        <v>6</v>
      </c>
      <c r="H33" s="14" t="s">
        <v>6</v>
      </c>
      <c r="I33" s="6"/>
    </row>
    <row r="34" spans="1:9" ht="15.75" x14ac:dyDescent="0.25">
      <c r="A34" s="41" t="s">
        <v>223</v>
      </c>
      <c r="B34" s="26" t="s">
        <v>204</v>
      </c>
      <c r="C34" s="13">
        <v>24800</v>
      </c>
      <c r="D34" s="13">
        <v>22200</v>
      </c>
      <c r="E34" s="27"/>
      <c r="F34" s="13">
        <v>23350</v>
      </c>
      <c r="G34" s="13">
        <v>317800</v>
      </c>
      <c r="H34" s="13">
        <v>52000</v>
      </c>
      <c r="I34" s="4"/>
    </row>
    <row r="35" spans="1:9" ht="25.5" x14ac:dyDescent="0.25">
      <c r="A35" s="28" t="s">
        <v>146</v>
      </c>
      <c r="B35" s="26" t="s">
        <v>204</v>
      </c>
      <c r="C35" s="14" t="s">
        <v>150</v>
      </c>
      <c r="D35" s="14" t="s">
        <v>150</v>
      </c>
      <c r="E35" s="27" t="s">
        <v>5</v>
      </c>
      <c r="F35" s="14" t="s">
        <v>150</v>
      </c>
      <c r="G35" s="14" t="s">
        <v>6</v>
      </c>
      <c r="H35" s="14" t="s">
        <v>6</v>
      </c>
      <c r="I35" s="6"/>
    </row>
    <row r="36" spans="1:9" ht="15.6" customHeight="1" x14ac:dyDescent="0.25">
      <c r="A36" s="28" t="s">
        <v>224</v>
      </c>
      <c r="B36" s="26" t="s">
        <v>204</v>
      </c>
      <c r="C36" s="13">
        <v>24300</v>
      </c>
      <c r="D36" s="13">
        <v>21588</v>
      </c>
      <c r="E36" s="27" t="s">
        <v>5</v>
      </c>
      <c r="F36" s="13">
        <v>22603</v>
      </c>
      <c r="G36" s="14" t="s">
        <v>6</v>
      </c>
      <c r="H36" s="14" t="s">
        <v>6</v>
      </c>
      <c r="I36" s="6"/>
    </row>
    <row r="37" spans="1:9" ht="25.5" x14ac:dyDescent="0.25">
      <c r="A37" s="28" t="s">
        <v>147</v>
      </c>
      <c r="B37" s="26" t="s">
        <v>204</v>
      </c>
      <c r="C37" s="14" t="s">
        <v>150</v>
      </c>
      <c r="D37" s="14" t="s">
        <v>150</v>
      </c>
      <c r="E37" s="27" t="s">
        <v>5</v>
      </c>
      <c r="F37" s="14" t="s">
        <v>150</v>
      </c>
      <c r="G37" s="14" t="s">
        <v>6</v>
      </c>
      <c r="H37" s="14" t="s">
        <v>6</v>
      </c>
      <c r="I37" s="6"/>
    </row>
    <row r="38" spans="1:9" ht="25.5" x14ac:dyDescent="0.25">
      <c r="A38" s="28" t="s">
        <v>148</v>
      </c>
      <c r="B38" s="26" t="s">
        <v>204</v>
      </c>
      <c r="C38" s="14" t="s">
        <v>150</v>
      </c>
      <c r="D38" s="14" t="s">
        <v>150</v>
      </c>
      <c r="E38" s="27" t="s">
        <v>5</v>
      </c>
      <c r="F38" s="14" t="s">
        <v>150</v>
      </c>
      <c r="G38" s="14" t="s">
        <v>6</v>
      </c>
      <c r="H38" s="14" t="s">
        <v>6</v>
      </c>
      <c r="I38" s="6"/>
    </row>
    <row r="39" spans="1:9" ht="25.5" x14ac:dyDescent="0.25">
      <c r="A39" s="28" t="s">
        <v>149</v>
      </c>
      <c r="B39" s="26" t="s">
        <v>204</v>
      </c>
      <c r="C39" s="13">
        <v>502</v>
      </c>
      <c r="D39" s="13">
        <v>629</v>
      </c>
      <c r="E39" s="27" t="s">
        <v>5</v>
      </c>
      <c r="F39" s="13">
        <v>748</v>
      </c>
      <c r="G39" s="14" t="s">
        <v>6</v>
      </c>
      <c r="H39" s="14" t="s">
        <v>6</v>
      </c>
      <c r="I39" s="6"/>
    </row>
    <row r="40" spans="1:9" ht="16.149999999999999" customHeight="1" x14ac:dyDescent="0.25">
      <c r="A40" s="42" t="s">
        <v>225</v>
      </c>
      <c r="B40" s="26" t="s">
        <v>204</v>
      </c>
      <c r="C40" s="13">
        <v>9704</v>
      </c>
      <c r="D40" s="13">
        <v>10815</v>
      </c>
      <c r="E40" s="27" t="s">
        <v>5</v>
      </c>
      <c r="F40" s="13">
        <v>9870</v>
      </c>
      <c r="G40" s="13">
        <v>9980</v>
      </c>
      <c r="H40" s="13">
        <v>9810</v>
      </c>
      <c r="I40" s="43"/>
    </row>
    <row r="41" spans="1:9" ht="16.899999999999999" customHeight="1" x14ac:dyDescent="0.25">
      <c r="A41" s="44" t="s">
        <v>226</v>
      </c>
      <c r="B41" s="26" t="s">
        <v>204</v>
      </c>
      <c r="C41" s="13">
        <v>8800</v>
      </c>
      <c r="D41" s="13">
        <v>9970</v>
      </c>
      <c r="E41" s="26" t="s">
        <v>8</v>
      </c>
      <c r="F41" s="13">
        <v>9210</v>
      </c>
      <c r="G41" s="13">
        <v>8560</v>
      </c>
      <c r="H41" s="13">
        <v>8550</v>
      </c>
      <c r="I41" s="4"/>
    </row>
    <row r="42" spans="1:9" ht="15" customHeight="1" x14ac:dyDescent="0.25">
      <c r="A42" s="44" t="s">
        <v>227</v>
      </c>
      <c r="B42" s="26" t="s">
        <v>204</v>
      </c>
      <c r="C42" s="13">
        <v>900</v>
      </c>
      <c r="D42" s="13">
        <v>850</v>
      </c>
      <c r="E42" s="26" t="s">
        <v>8</v>
      </c>
      <c r="F42" s="13">
        <v>660</v>
      </c>
      <c r="G42" s="13">
        <v>1420</v>
      </c>
      <c r="H42" s="13">
        <v>1260</v>
      </c>
      <c r="I42" s="4"/>
    </row>
    <row r="43" spans="1:9" ht="15.75" x14ac:dyDescent="0.25">
      <c r="A43" s="45" t="s">
        <v>228</v>
      </c>
      <c r="B43" s="46" t="s">
        <v>9</v>
      </c>
      <c r="C43" s="46">
        <v>353</v>
      </c>
      <c r="D43" s="46">
        <v>272</v>
      </c>
      <c r="E43" s="16" t="s">
        <v>5</v>
      </c>
      <c r="F43" s="46">
        <v>319</v>
      </c>
      <c r="G43" s="46">
        <v>491</v>
      </c>
      <c r="H43" s="46">
        <v>478</v>
      </c>
      <c r="I43" s="6"/>
    </row>
    <row r="44" spans="1:9" x14ac:dyDescent="0.25">
      <c r="A44" s="160" t="s">
        <v>151</v>
      </c>
      <c r="B44" s="152"/>
      <c r="C44" s="152"/>
      <c r="D44" s="152"/>
      <c r="E44" s="152"/>
      <c r="F44" s="152"/>
      <c r="G44" s="152"/>
      <c r="H44" s="152"/>
      <c r="I44" s="4"/>
    </row>
    <row r="45" spans="1:9" ht="15.75" x14ac:dyDescent="0.25">
      <c r="A45" s="42" t="s">
        <v>229</v>
      </c>
      <c r="B45" s="47" t="s">
        <v>11</v>
      </c>
      <c r="C45" s="47">
        <v>112</v>
      </c>
      <c r="D45" s="47">
        <v>119</v>
      </c>
      <c r="E45" s="7" t="s">
        <v>5</v>
      </c>
      <c r="F45" s="47">
        <v>206</v>
      </c>
      <c r="G45" s="48">
        <v>259</v>
      </c>
      <c r="H45" s="48">
        <v>233</v>
      </c>
      <c r="I45" s="6"/>
    </row>
    <row r="46" spans="1:9" ht="15.75" x14ac:dyDescent="0.25">
      <c r="A46" s="42" t="s">
        <v>230</v>
      </c>
      <c r="B46" s="47" t="s">
        <v>11</v>
      </c>
      <c r="C46" s="47">
        <v>205</v>
      </c>
      <c r="D46" s="47">
        <v>169</v>
      </c>
      <c r="E46" s="7" t="s">
        <v>5</v>
      </c>
      <c r="F46" s="47">
        <v>211</v>
      </c>
      <c r="G46" s="48">
        <v>286</v>
      </c>
      <c r="H46" s="48">
        <v>269</v>
      </c>
      <c r="I46" s="6"/>
    </row>
    <row r="47" spans="1:9" ht="14.25" x14ac:dyDescent="0.25">
      <c r="A47" s="42" t="s">
        <v>231</v>
      </c>
      <c r="B47" s="47" t="s">
        <v>11</v>
      </c>
      <c r="C47" s="47">
        <v>32.9</v>
      </c>
      <c r="D47" s="49">
        <v>38.700000000000003</v>
      </c>
      <c r="E47" s="7" t="s">
        <v>5</v>
      </c>
      <c r="F47" s="49">
        <v>30.6</v>
      </c>
      <c r="G47" s="50">
        <v>22.2</v>
      </c>
      <c r="H47" s="51">
        <v>27.5</v>
      </c>
      <c r="I47" s="4"/>
    </row>
    <row r="48" spans="1:9" ht="14.25" x14ac:dyDescent="0.25">
      <c r="A48" s="42" t="s">
        <v>232</v>
      </c>
      <c r="B48" s="47" t="s">
        <v>11</v>
      </c>
      <c r="C48" s="49">
        <v>4</v>
      </c>
      <c r="D48" s="47">
        <v>2.8</v>
      </c>
      <c r="E48" s="7" t="s">
        <v>5</v>
      </c>
      <c r="F48" s="47">
        <v>2.6</v>
      </c>
      <c r="G48" s="52">
        <v>5.7</v>
      </c>
      <c r="H48" s="52">
        <v>5.0999999999999996</v>
      </c>
      <c r="I48" s="4"/>
    </row>
    <row r="49" spans="1:10" ht="14.25" x14ac:dyDescent="0.25">
      <c r="A49" s="53" t="s">
        <v>233</v>
      </c>
      <c r="B49" s="26" t="s">
        <v>11</v>
      </c>
      <c r="C49" s="54">
        <v>5.4000000000000003E-3</v>
      </c>
      <c r="D49" s="54">
        <v>3.3999999999999998E-3</v>
      </c>
      <c r="E49" s="27"/>
      <c r="F49" s="27" t="s">
        <v>6</v>
      </c>
      <c r="G49" s="27" t="s">
        <v>6</v>
      </c>
      <c r="H49" s="27" t="s">
        <v>6</v>
      </c>
      <c r="I49" s="6"/>
    </row>
    <row r="50" spans="1:10" ht="14.25" x14ac:dyDescent="0.25">
      <c r="A50" s="53" t="s">
        <v>234</v>
      </c>
      <c r="B50" s="26" t="s">
        <v>11</v>
      </c>
      <c r="C50" s="54">
        <v>7.4999999999999997E-3</v>
      </c>
      <c r="D50" s="54">
        <v>7.3000000000000001E-3</v>
      </c>
      <c r="E50" s="27"/>
      <c r="F50" s="27" t="s">
        <v>6</v>
      </c>
      <c r="G50" s="27" t="s">
        <v>6</v>
      </c>
      <c r="H50" s="27" t="s">
        <v>6</v>
      </c>
      <c r="I50" s="4"/>
    </row>
    <row r="51" spans="1:10" ht="15.75" x14ac:dyDescent="0.25">
      <c r="A51" s="55" t="s">
        <v>235</v>
      </c>
      <c r="B51" s="47" t="s">
        <v>152</v>
      </c>
      <c r="C51" s="56">
        <v>3338782</v>
      </c>
      <c r="D51" s="56">
        <v>3274166</v>
      </c>
      <c r="E51" s="7" t="s">
        <v>5</v>
      </c>
      <c r="F51" s="56">
        <v>5949574</v>
      </c>
      <c r="G51" s="48">
        <v>8969000</v>
      </c>
      <c r="H51" s="48">
        <v>7877230</v>
      </c>
      <c r="I51" s="6"/>
    </row>
    <row r="52" spans="1:10" ht="15.75" x14ac:dyDescent="0.25">
      <c r="A52" s="55" t="s">
        <v>236</v>
      </c>
      <c r="B52" s="47" t="s">
        <v>152</v>
      </c>
      <c r="C52" s="56">
        <v>6493358</v>
      </c>
      <c r="D52" s="56">
        <v>5160826</v>
      </c>
      <c r="E52" s="7" t="s">
        <v>5</v>
      </c>
      <c r="F52" s="56">
        <v>6734467</v>
      </c>
      <c r="G52" s="48">
        <v>9935000</v>
      </c>
      <c r="H52" s="48">
        <v>9505560</v>
      </c>
      <c r="I52" s="6"/>
    </row>
    <row r="53" spans="1:10" x14ac:dyDescent="0.25">
      <c r="A53" s="42" t="s">
        <v>12</v>
      </c>
      <c r="B53" s="47" t="s">
        <v>152</v>
      </c>
      <c r="C53" s="56">
        <v>1010700</v>
      </c>
      <c r="D53" s="56">
        <v>1081947</v>
      </c>
      <c r="E53" s="7" t="s">
        <v>5</v>
      </c>
      <c r="F53" s="56">
        <v>905500</v>
      </c>
      <c r="G53" s="48">
        <v>656000</v>
      </c>
      <c r="H53" s="48">
        <v>858220</v>
      </c>
      <c r="I53" s="4"/>
    </row>
    <row r="54" spans="1:10" ht="14.25" x14ac:dyDescent="0.25">
      <c r="A54" s="42" t="s">
        <v>237</v>
      </c>
      <c r="B54" s="47" t="s">
        <v>152</v>
      </c>
      <c r="C54" s="56" t="s">
        <v>238</v>
      </c>
      <c r="D54" s="56" t="s">
        <v>238</v>
      </c>
      <c r="E54" s="7" t="s">
        <v>5</v>
      </c>
      <c r="F54" s="27" t="s">
        <v>6</v>
      </c>
      <c r="G54" s="27" t="s">
        <v>6</v>
      </c>
      <c r="H54" s="27" t="s">
        <v>6</v>
      </c>
      <c r="I54" s="6"/>
    </row>
    <row r="55" spans="1:10" x14ac:dyDescent="0.25">
      <c r="A55" s="57" t="s">
        <v>13</v>
      </c>
      <c r="B55" s="47" t="s">
        <v>152</v>
      </c>
      <c r="C55" s="58">
        <v>132000</v>
      </c>
      <c r="D55" s="58">
        <v>95000</v>
      </c>
      <c r="E55" s="7"/>
      <c r="F55" s="58">
        <v>103000</v>
      </c>
      <c r="G55" s="58">
        <v>185000</v>
      </c>
      <c r="H55" s="58">
        <v>157350</v>
      </c>
      <c r="I55" s="6"/>
    </row>
    <row r="56" spans="1:10" ht="15" x14ac:dyDescent="0.25">
      <c r="A56" s="25" t="s">
        <v>239</v>
      </c>
      <c r="B56" s="47" t="s">
        <v>152</v>
      </c>
      <c r="C56" s="56">
        <v>11817</v>
      </c>
      <c r="D56" s="56">
        <v>6401</v>
      </c>
      <c r="E56" s="7" t="s">
        <v>5</v>
      </c>
      <c r="F56" s="27" t="s">
        <v>6</v>
      </c>
      <c r="G56" s="27" t="s">
        <v>6</v>
      </c>
      <c r="H56" s="27" t="s">
        <v>6</v>
      </c>
      <c r="I56" s="6"/>
      <c r="J56"/>
    </row>
    <row r="57" spans="1:10" ht="14.25" x14ac:dyDescent="0.25">
      <c r="A57" s="25" t="s">
        <v>240</v>
      </c>
      <c r="B57" s="47" t="s">
        <v>152</v>
      </c>
      <c r="C57" s="56">
        <v>32336</v>
      </c>
      <c r="D57" s="56">
        <v>25021</v>
      </c>
      <c r="E57" s="7" t="s">
        <v>5</v>
      </c>
      <c r="F57" s="27" t="s">
        <v>6</v>
      </c>
      <c r="G57" s="27" t="s">
        <v>6</v>
      </c>
      <c r="H57" s="27" t="s">
        <v>6</v>
      </c>
      <c r="I57" s="6"/>
    </row>
    <row r="58" spans="1:10" ht="14.25" x14ac:dyDescent="0.25">
      <c r="A58" s="42" t="s">
        <v>241</v>
      </c>
      <c r="B58" s="47" t="s">
        <v>152</v>
      </c>
      <c r="C58" s="47">
        <v>138.5</v>
      </c>
      <c r="D58" s="59">
        <v>92.5</v>
      </c>
      <c r="E58" s="7" t="s">
        <v>5</v>
      </c>
      <c r="F58" s="27" t="s">
        <v>6</v>
      </c>
      <c r="G58" s="27" t="s">
        <v>6</v>
      </c>
      <c r="H58" s="27" t="s">
        <v>6</v>
      </c>
      <c r="I58" s="6"/>
    </row>
    <row r="59" spans="1:10" ht="14.25" x14ac:dyDescent="0.25">
      <c r="A59" s="42" t="s">
        <v>242</v>
      </c>
      <c r="B59" s="47" t="s">
        <v>152</v>
      </c>
      <c r="C59" s="47">
        <v>193.5</v>
      </c>
      <c r="D59" s="47">
        <v>170.2</v>
      </c>
      <c r="E59" s="7" t="s">
        <v>5</v>
      </c>
      <c r="F59" s="27" t="s">
        <v>6</v>
      </c>
      <c r="G59" s="27" t="s">
        <v>6</v>
      </c>
      <c r="H59" s="27" t="s">
        <v>6</v>
      </c>
      <c r="I59" s="6"/>
    </row>
    <row r="60" spans="1:10" x14ac:dyDescent="0.25">
      <c r="A60" s="156" t="s">
        <v>14</v>
      </c>
      <c r="B60" s="157"/>
      <c r="C60" s="157"/>
      <c r="D60" s="161"/>
      <c r="E60" s="161"/>
      <c r="F60" s="161"/>
      <c r="G60" s="157"/>
      <c r="H60" s="157"/>
      <c r="I60" s="4"/>
    </row>
    <row r="61" spans="1:10" x14ac:dyDescent="0.25">
      <c r="A61" s="150" t="s">
        <v>15</v>
      </c>
      <c r="B61" s="151"/>
      <c r="C61" s="151"/>
      <c r="D61" s="151"/>
      <c r="E61" s="151"/>
      <c r="F61" s="151"/>
      <c r="G61" s="151"/>
      <c r="H61" s="151"/>
      <c r="I61" s="4"/>
    </row>
    <row r="62" spans="1:10" ht="14.25" x14ac:dyDescent="0.25">
      <c r="A62" s="60" t="s">
        <v>243</v>
      </c>
      <c r="B62" s="48" t="s">
        <v>16</v>
      </c>
      <c r="C62" s="48">
        <v>3381</v>
      </c>
      <c r="D62" s="48">
        <v>3167</v>
      </c>
      <c r="E62" s="7" t="s">
        <v>5</v>
      </c>
      <c r="F62" s="48">
        <v>2725</v>
      </c>
      <c r="G62" s="58">
        <v>1072</v>
      </c>
      <c r="H62" s="58">
        <v>1019</v>
      </c>
      <c r="I62" s="4"/>
    </row>
    <row r="63" spans="1:10" ht="14.25" x14ac:dyDescent="0.25">
      <c r="A63" s="60" t="s">
        <v>244</v>
      </c>
      <c r="B63" s="61" t="s">
        <v>17</v>
      </c>
      <c r="C63" s="61">
        <v>78.599999999999994</v>
      </c>
      <c r="D63" s="61">
        <v>77.599999999999994</v>
      </c>
      <c r="E63" s="7" t="s">
        <v>5</v>
      </c>
      <c r="F63" s="61">
        <v>68</v>
      </c>
      <c r="G63" s="62">
        <v>20.2</v>
      </c>
      <c r="H63" s="62">
        <v>20.2</v>
      </c>
      <c r="I63" s="4"/>
    </row>
    <row r="64" spans="1:10" x14ac:dyDescent="0.25">
      <c r="A64" s="60" t="s">
        <v>18</v>
      </c>
      <c r="B64" s="61" t="s">
        <v>17</v>
      </c>
      <c r="C64" s="61">
        <v>1.9</v>
      </c>
      <c r="D64" s="61">
        <v>1.9</v>
      </c>
      <c r="E64" s="8" t="s">
        <v>8</v>
      </c>
      <c r="F64" s="63">
        <v>1.7</v>
      </c>
      <c r="G64" s="62">
        <v>1.9</v>
      </c>
      <c r="H64" s="62">
        <v>1.7</v>
      </c>
      <c r="I64" s="4"/>
    </row>
    <row r="65" spans="1:9" ht="14.25" x14ac:dyDescent="0.25">
      <c r="A65" s="60" t="s">
        <v>245</v>
      </c>
      <c r="B65" s="61" t="s">
        <v>196</v>
      </c>
      <c r="C65" s="48">
        <v>6596</v>
      </c>
      <c r="D65" s="48">
        <v>6228</v>
      </c>
      <c r="E65" s="8" t="s">
        <v>8</v>
      </c>
      <c r="F65" s="48">
        <v>5782</v>
      </c>
      <c r="G65" s="58">
        <v>7308</v>
      </c>
      <c r="H65" s="58">
        <v>4778</v>
      </c>
      <c r="I65" s="4"/>
    </row>
    <row r="66" spans="1:9" x14ac:dyDescent="0.25">
      <c r="A66" s="150" t="s">
        <v>19</v>
      </c>
      <c r="B66" s="151"/>
      <c r="C66" s="151"/>
      <c r="D66" s="151"/>
      <c r="E66" s="151"/>
      <c r="F66" s="151"/>
      <c r="G66" s="151"/>
      <c r="H66" s="151"/>
      <c r="I66" s="4"/>
    </row>
    <row r="67" spans="1:9" x14ac:dyDescent="0.25">
      <c r="A67" s="55" t="s">
        <v>20</v>
      </c>
      <c r="B67" s="61" t="s">
        <v>21</v>
      </c>
      <c r="C67" s="58">
        <v>94453</v>
      </c>
      <c r="D67" s="48">
        <v>66250</v>
      </c>
      <c r="E67" s="8" t="s">
        <v>8</v>
      </c>
      <c r="F67" s="64">
        <v>88787</v>
      </c>
      <c r="G67" s="64">
        <v>153836</v>
      </c>
      <c r="H67" s="64">
        <v>143744</v>
      </c>
      <c r="I67" s="4"/>
    </row>
    <row r="68" spans="1:9" x14ac:dyDescent="0.25">
      <c r="A68" s="55" t="s">
        <v>22</v>
      </c>
      <c r="B68" s="61" t="s">
        <v>21</v>
      </c>
      <c r="C68" s="58">
        <v>28122</v>
      </c>
      <c r="D68" s="48">
        <v>26743</v>
      </c>
      <c r="E68" s="8" t="s">
        <v>8</v>
      </c>
      <c r="F68" s="64">
        <v>25073</v>
      </c>
      <c r="G68" s="64">
        <v>25857</v>
      </c>
      <c r="H68" s="64">
        <v>28539</v>
      </c>
      <c r="I68" s="4"/>
    </row>
    <row r="69" spans="1:9" x14ac:dyDescent="0.25">
      <c r="A69" s="55" t="s">
        <v>23</v>
      </c>
      <c r="B69" s="61" t="s">
        <v>21</v>
      </c>
      <c r="C69" s="58">
        <v>8073</v>
      </c>
      <c r="D69" s="48">
        <v>8581</v>
      </c>
      <c r="E69" s="8" t="s">
        <v>8</v>
      </c>
      <c r="F69" s="64">
        <v>8429</v>
      </c>
      <c r="G69" s="64">
        <v>8321</v>
      </c>
      <c r="H69" s="64">
        <v>8886</v>
      </c>
      <c r="I69" s="4"/>
    </row>
    <row r="70" spans="1:9" x14ac:dyDescent="0.25">
      <c r="A70" s="55" t="s">
        <v>24</v>
      </c>
      <c r="B70" s="61" t="s">
        <v>21</v>
      </c>
      <c r="C70" s="58">
        <v>543</v>
      </c>
      <c r="D70" s="61">
        <v>546</v>
      </c>
      <c r="E70" s="8" t="s">
        <v>8</v>
      </c>
      <c r="F70" s="64">
        <v>562</v>
      </c>
      <c r="G70" s="64">
        <v>518</v>
      </c>
      <c r="H70" s="64">
        <v>837</v>
      </c>
      <c r="I70" s="4"/>
    </row>
    <row r="71" spans="1:9" ht="14.25" x14ac:dyDescent="0.25">
      <c r="A71" s="55" t="s">
        <v>210</v>
      </c>
      <c r="B71" s="61" t="s">
        <v>21</v>
      </c>
      <c r="C71" s="58">
        <v>1543</v>
      </c>
      <c r="D71" s="48">
        <v>2391</v>
      </c>
      <c r="E71" s="8" t="s">
        <v>8</v>
      </c>
      <c r="F71" s="64">
        <v>2363</v>
      </c>
      <c r="G71" s="64">
        <v>3266</v>
      </c>
      <c r="H71" s="64">
        <v>2130</v>
      </c>
      <c r="I71" s="4"/>
    </row>
    <row r="72" spans="1:9" ht="14.25" x14ac:dyDescent="0.25">
      <c r="A72" s="55" t="s">
        <v>246</v>
      </c>
      <c r="B72" s="61" t="s">
        <v>25</v>
      </c>
      <c r="C72" s="65">
        <v>0</v>
      </c>
      <c r="D72" s="61">
        <v>0</v>
      </c>
      <c r="E72" s="8" t="s">
        <v>8</v>
      </c>
      <c r="F72" s="64">
        <v>0</v>
      </c>
      <c r="G72" s="64">
        <v>0</v>
      </c>
      <c r="H72" s="64">
        <v>22</v>
      </c>
      <c r="I72" s="4"/>
    </row>
    <row r="73" spans="1:9" x14ac:dyDescent="0.25">
      <c r="A73" s="150" t="s">
        <v>26</v>
      </c>
      <c r="B73" s="151"/>
      <c r="C73" s="151"/>
      <c r="D73" s="152"/>
      <c r="E73" s="152"/>
      <c r="F73" s="152"/>
      <c r="G73" s="152"/>
      <c r="H73" s="152"/>
      <c r="I73" s="4"/>
    </row>
    <row r="74" spans="1:9" ht="14.25" x14ac:dyDescent="0.25">
      <c r="A74" s="55" t="s">
        <v>247</v>
      </c>
      <c r="B74" s="61" t="s">
        <v>16</v>
      </c>
      <c r="C74" s="48">
        <v>25665</v>
      </c>
      <c r="D74" s="48">
        <v>23307</v>
      </c>
      <c r="E74" s="8" t="s">
        <v>8</v>
      </c>
      <c r="F74" s="48">
        <v>24724</v>
      </c>
      <c r="G74" s="58">
        <v>42084</v>
      </c>
      <c r="H74" s="58">
        <v>42399</v>
      </c>
      <c r="I74" s="4"/>
    </row>
    <row r="75" spans="1:9" ht="14.25" x14ac:dyDescent="0.25">
      <c r="A75" s="55" t="s">
        <v>248</v>
      </c>
      <c r="B75" s="61" t="s">
        <v>16</v>
      </c>
      <c r="C75" s="48">
        <v>13616</v>
      </c>
      <c r="D75" s="48">
        <v>14660</v>
      </c>
      <c r="E75" s="8" t="s">
        <v>8</v>
      </c>
      <c r="F75" s="66">
        <v>13574</v>
      </c>
      <c r="G75" s="66">
        <v>11744</v>
      </c>
      <c r="H75" s="66">
        <v>11692</v>
      </c>
      <c r="I75" s="6"/>
    </row>
    <row r="76" spans="1:9" ht="14.25" x14ac:dyDescent="0.25">
      <c r="A76" s="55" t="s">
        <v>249</v>
      </c>
      <c r="B76" s="61" t="s">
        <v>16</v>
      </c>
      <c r="C76" s="48">
        <v>12049</v>
      </c>
      <c r="D76" s="48">
        <v>8647</v>
      </c>
      <c r="E76" s="8" t="s">
        <v>8</v>
      </c>
      <c r="F76" s="66">
        <v>11150</v>
      </c>
      <c r="G76" s="66">
        <v>30340</v>
      </c>
      <c r="H76" s="66">
        <v>30707</v>
      </c>
      <c r="I76" s="6"/>
    </row>
    <row r="77" spans="1:9" ht="14.25" x14ac:dyDescent="0.25">
      <c r="A77" s="150" t="s">
        <v>250</v>
      </c>
      <c r="B77" s="151"/>
      <c r="C77" s="151"/>
      <c r="D77" s="152"/>
      <c r="E77" s="152"/>
      <c r="F77" s="152"/>
      <c r="G77" s="152"/>
      <c r="H77" s="152"/>
      <c r="I77" s="4"/>
    </row>
    <row r="78" spans="1:9" ht="14.85" customHeight="1" x14ac:dyDescent="0.25">
      <c r="A78" s="67" t="s">
        <v>251</v>
      </c>
      <c r="B78" s="68" t="s">
        <v>27</v>
      </c>
      <c r="C78" s="68">
        <v>7.4</v>
      </c>
      <c r="D78" s="68">
        <v>6.6</v>
      </c>
      <c r="E78" s="18" t="s">
        <v>5</v>
      </c>
      <c r="F78" s="68">
        <v>6.3</v>
      </c>
      <c r="G78" s="46">
        <v>5.4</v>
      </c>
      <c r="H78" s="46">
        <v>5.0999999999999996</v>
      </c>
      <c r="I78" s="4"/>
    </row>
    <row r="79" spans="1:9" x14ac:dyDescent="0.25">
      <c r="A79" s="25" t="s">
        <v>153</v>
      </c>
      <c r="B79" s="61" t="s">
        <v>17</v>
      </c>
      <c r="C79" s="61">
        <v>65.599999999999994</v>
      </c>
      <c r="D79" s="61">
        <v>58.7</v>
      </c>
      <c r="E79" s="8" t="s">
        <v>8</v>
      </c>
      <c r="F79" s="61">
        <v>54.9</v>
      </c>
      <c r="G79" s="50">
        <v>41.7</v>
      </c>
      <c r="H79" s="50">
        <v>40.1</v>
      </c>
      <c r="I79" s="4"/>
    </row>
    <row r="80" spans="1:9" x14ac:dyDescent="0.25">
      <c r="A80" s="156" t="s">
        <v>197</v>
      </c>
      <c r="B80" s="157"/>
      <c r="C80" s="157"/>
      <c r="D80" s="157"/>
      <c r="E80" s="157"/>
      <c r="F80" s="157"/>
      <c r="G80" s="157"/>
      <c r="H80" s="157"/>
      <c r="I80" s="4"/>
    </row>
    <row r="81" spans="1:9" x14ac:dyDescent="0.25">
      <c r="A81" s="55" t="s">
        <v>198</v>
      </c>
      <c r="B81" s="26" t="s">
        <v>17</v>
      </c>
      <c r="C81" s="69">
        <v>71</v>
      </c>
      <c r="D81" s="26">
        <v>66.099999999999994</v>
      </c>
      <c r="E81" s="7" t="s">
        <v>5</v>
      </c>
      <c r="F81" s="26">
        <v>48.1</v>
      </c>
      <c r="G81" s="70">
        <v>61</v>
      </c>
      <c r="H81" s="70">
        <v>62.6</v>
      </c>
      <c r="I81" s="4"/>
    </row>
    <row r="82" spans="1:9" x14ac:dyDescent="0.25">
      <c r="A82" s="55" t="s">
        <v>199</v>
      </c>
      <c r="B82" s="26" t="s">
        <v>17</v>
      </c>
      <c r="C82" s="69">
        <v>89</v>
      </c>
      <c r="D82" s="26">
        <v>88.2</v>
      </c>
      <c r="E82" s="7" t="s">
        <v>5</v>
      </c>
      <c r="F82" s="26">
        <v>86.1</v>
      </c>
      <c r="G82" s="70">
        <v>82.4</v>
      </c>
      <c r="H82" s="70">
        <v>68.2</v>
      </c>
      <c r="I82" s="4"/>
    </row>
    <row r="83" spans="1:9" x14ac:dyDescent="0.25">
      <c r="A83" s="71" t="s">
        <v>200</v>
      </c>
      <c r="B83" s="46" t="s">
        <v>17</v>
      </c>
      <c r="C83" s="46">
        <v>89.6</v>
      </c>
      <c r="D83" s="46">
        <v>88.8</v>
      </c>
      <c r="E83" s="18" t="s">
        <v>5</v>
      </c>
      <c r="F83" s="46">
        <v>86.5</v>
      </c>
      <c r="G83" s="72">
        <v>82.9</v>
      </c>
      <c r="H83" s="72" t="s">
        <v>6</v>
      </c>
      <c r="I83" s="4"/>
    </row>
    <row r="84" spans="1:9" x14ac:dyDescent="0.25">
      <c r="A84" s="55" t="s">
        <v>201</v>
      </c>
      <c r="B84" s="26" t="s">
        <v>17</v>
      </c>
      <c r="C84" s="26">
        <v>23.7</v>
      </c>
      <c r="D84" s="26">
        <v>21.8</v>
      </c>
      <c r="E84" s="7" t="s">
        <v>5</v>
      </c>
      <c r="F84" s="26">
        <v>16.3</v>
      </c>
      <c r="G84" s="70">
        <v>13.5</v>
      </c>
      <c r="H84" s="70">
        <v>14.6</v>
      </c>
      <c r="I84" s="4"/>
    </row>
    <row r="85" spans="1:9" x14ac:dyDescent="0.25">
      <c r="A85" s="156" t="s">
        <v>28</v>
      </c>
      <c r="B85" s="157"/>
      <c r="C85" s="157"/>
      <c r="D85" s="157"/>
      <c r="E85" s="157"/>
      <c r="F85" s="157"/>
      <c r="G85" s="157"/>
      <c r="H85" s="157"/>
      <c r="I85" s="4"/>
    </row>
    <row r="86" spans="1:9" ht="14.25" x14ac:dyDescent="0.25">
      <c r="A86" s="42" t="s">
        <v>252</v>
      </c>
      <c r="B86" s="61" t="s">
        <v>29</v>
      </c>
      <c r="C86" s="58">
        <v>104194</v>
      </c>
      <c r="D86" s="48">
        <v>122115</v>
      </c>
      <c r="E86" s="8" t="s">
        <v>8</v>
      </c>
      <c r="F86" s="64">
        <v>107221</v>
      </c>
      <c r="G86" s="73">
        <v>105244</v>
      </c>
      <c r="H86" s="73">
        <v>101407</v>
      </c>
      <c r="I86" s="6"/>
    </row>
    <row r="87" spans="1:9" ht="15.75" x14ac:dyDescent="0.25">
      <c r="A87" s="42" t="s">
        <v>253</v>
      </c>
      <c r="B87" s="61" t="s">
        <v>254</v>
      </c>
      <c r="C87" s="61">
        <v>126</v>
      </c>
      <c r="D87" s="61">
        <v>166</v>
      </c>
      <c r="E87" s="8" t="s">
        <v>8</v>
      </c>
      <c r="F87" s="61">
        <v>155</v>
      </c>
      <c r="G87" s="74">
        <v>163</v>
      </c>
      <c r="H87" s="74">
        <v>190</v>
      </c>
      <c r="I87" s="4"/>
    </row>
    <row r="88" spans="1:9" x14ac:dyDescent="0.25">
      <c r="A88" s="156" t="s">
        <v>30</v>
      </c>
      <c r="B88" s="157"/>
      <c r="C88" s="157"/>
      <c r="D88" s="157"/>
      <c r="E88" s="157"/>
      <c r="F88" s="157"/>
      <c r="G88" s="157"/>
      <c r="H88" s="157"/>
      <c r="I88" s="4"/>
    </row>
    <row r="89" spans="1:9" x14ac:dyDescent="0.25">
      <c r="A89" s="150" t="s">
        <v>31</v>
      </c>
      <c r="B89" s="151"/>
      <c r="C89" s="151"/>
      <c r="D89" s="151"/>
      <c r="E89" s="151"/>
      <c r="F89" s="151"/>
      <c r="G89" s="151"/>
      <c r="H89" s="151"/>
      <c r="I89" s="4"/>
    </row>
    <row r="90" spans="1:9" ht="15.75" x14ac:dyDescent="0.25">
      <c r="A90" s="55" t="s">
        <v>255</v>
      </c>
      <c r="B90" s="61" t="s">
        <v>10</v>
      </c>
      <c r="C90" s="58">
        <v>144060</v>
      </c>
      <c r="D90" s="48">
        <v>64349</v>
      </c>
      <c r="E90" s="8" t="s">
        <v>8</v>
      </c>
      <c r="F90" s="64">
        <v>137703</v>
      </c>
      <c r="G90" s="64">
        <v>223895</v>
      </c>
      <c r="H90" s="64">
        <v>202259</v>
      </c>
      <c r="I90" s="4"/>
    </row>
    <row r="91" spans="1:9" x14ac:dyDescent="0.25">
      <c r="A91" s="55" t="s">
        <v>32</v>
      </c>
      <c r="B91" s="61" t="s">
        <v>10</v>
      </c>
      <c r="C91" s="58">
        <v>3143</v>
      </c>
      <c r="D91" s="48">
        <v>2139</v>
      </c>
      <c r="E91" s="8" t="s">
        <v>8</v>
      </c>
      <c r="F91" s="64">
        <v>2615</v>
      </c>
      <c r="G91" s="64">
        <v>4865</v>
      </c>
      <c r="H91" s="64">
        <v>4574</v>
      </c>
      <c r="I91" s="4"/>
    </row>
    <row r="92" spans="1:9" x14ac:dyDescent="0.25">
      <c r="A92" s="55" t="s">
        <v>33</v>
      </c>
      <c r="B92" s="61" t="s">
        <v>10</v>
      </c>
      <c r="C92" s="58">
        <v>159</v>
      </c>
      <c r="D92" s="61">
        <v>14</v>
      </c>
      <c r="E92" s="8" t="s">
        <v>8</v>
      </c>
      <c r="F92" s="64">
        <v>20</v>
      </c>
      <c r="G92" s="64">
        <v>20</v>
      </c>
      <c r="H92" s="64">
        <v>18</v>
      </c>
      <c r="I92" s="4"/>
    </row>
    <row r="93" spans="1:9" x14ac:dyDescent="0.25">
      <c r="A93" s="55" t="s">
        <v>34</v>
      </c>
      <c r="B93" s="61" t="s">
        <v>10</v>
      </c>
      <c r="C93" s="58">
        <v>5801</v>
      </c>
      <c r="D93" s="48">
        <v>5469</v>
      </c>
      <c r="E93" s="8" t="s">
        <v>8</v>
      </c>
      <c r="F93" s="64">
        <v>5862</v>
      </c>
      <c r="G93" s="64">
        <v>6483</v>
      </c>
      <c r="H93" s="64">
        <v>6485</v>
      </c>
      <c r="I93" s="4"/>
    </row>
    <row r="94" spans="1:9" x14ac:dyDescent="0.25">
      <c r="A94" s="55" t="s">
        <v>35</v>
      </c>
      <c r="B94" s="61" t="s">
        <v>10</v>
      </c>
      <c r="C94" s="58">
        <v>2877</v>
      </c>
      <c r="D94" s="48">
        <v>2092</v>
      </c>
      <c r="E94" s="8" t="s">
        <v>8</v>
      </c>
      <c r="F94" s="64">
        <v>2366</v>
      </c>
      <c r="G94" s="64">
        <v>3212</v>
      </c>
      <c r="H94" s="64">
        <v>3828</v>
      </c>
      <c r="I94" s="4"/>
    </row>
    <row r="95" spans="1:9" x14ac:dyDescent="0.25">
      <c r="A95" s="55" t="s">
        <v>36</v>
      </c>
      <c r="B95" s="61" t="s">
        <v>10</v>
      </c>
      <c r="C95" s="58">
        <v>30</v>
      </c>
      <c r="D95" s="61">
        <v>32</v>
      </c>
      <c r="E95" s="8" t="s">
        <v>8</v>
      </c>
      <c r="F95" s="64">
        <v>30</v>
      </c>
      <c r="G95" s="64">
        <v>36</v>
      </c>
      <c r="H95" s="64">
        <v>41</v>
      </c>
      <c r="I95" s="4"/>
    </row>
    <row r="96" spans="1:9" x14ac:dyDescent="0.25">
      <c r="A96" s="150" t="s">
        <v>37</v>
      </c>
      <c r="B96" s="151"/>
      <c r="C96" s="151"/>
      <c r="D96" s="151"/>
      <c r="E96" s="151"/>
      <c r="F96" s="151"/>
      <c r="G96" s="151"/>
      <c r="H96" s="151"/>
      <c r="I96" s="4"/>
    </row>
    <row r="97" spans="1:9" x14ac:dyDescent="0.25">
      <c r="A97" s="75" t="s">
        <v>38</v>
      </c>
      <c r="B97" s="61" t="s">
        <v>10</v>
      </c>
      <c r="C97" s="58">
        <v>52336</v>
      </c>
      <c r="D97" s="48">
        <v>26660</v>
      </c>
      <c r="E97" s="8" t="s">
        <v>8</v>
      </c>
      <c r="F97" s="66">
        <v>55697</v>
      </c>
      <c r="G97" s="66">
        <v>102465</v>
      </c>
      <c r="H97" s="66">
        <v>92899</v>
      </c>
      <c r="I97" s="4"/>
    </row>
    <row r="98" spans="1:9" x14ac:dyDescent="0.2">
      <c r="A98" s="75" t="s">
        <v>39</v>
      </c>
      <c r="B98" s="61" t="s">
        <v>10</v>
      </c>
      <c r="C98" s="141">
        <v>332567</v>
      </c>
      <c r="D98" s="48">
        <v>147719</v>
      </c>
      <c r="E98" s="8" t="s">
        <v>8</v>
      </c>
      <c r="F98" s="66">
        <v>298222</v>
      </c>
      <c r="G98" s="66">
        <v>540774</v>
      </c>
      <c r="H98" s="66">
        <v>481817</v>
      </c>
      <c r="I98" s="4"/>
    </row>
    <row r="99" spans="1:9" x14ac:dyDescent="0.25">
      <c r="A99" s="75" t="s">
        <v>40</v>
      </c>
      <c r="B99" s="61" t="s">
        <v>10</v>
      </c>
      <c r="C99" s="58">
        <v>341748</v>
      </c>
      <c r="D99" s="48">
        <v>141668</v>
      </c>
      <c r="E99" s="8" t="s">
        <v>8</v>
      </c>
      <c r="F99" s="66">
        <v>336854</v>
      </c>
      <c r="G99" s="66">
        <v>565573</v>
      </c>
      <c r="H99" s="66">
        <v>502265</v>
      </c>
      <c r="I99" s="4"/>
    </row>
    <row r="100" spans="1:9" x14ac:dyDescent="0.25">
      <c r="A100" s="75" t="s">
        <v>41</v>
      </c>
      <c r="B100" s="61" t="s">
        <v>10</v>
      </c>
      <c r="C100" s="58">
        <v>2116</v>
      </c>
      <c r="D100" s="48">
        <v>4500</v>
      </c>
      <c r="E100" s="8" t="s">
        <v>8</v>
      </c>
      <c r="F100" s="76">
        <v>6296</v>
      </c>
      <c r="G100" s="76">
        <v>12957</v>
      </c>
      <c r="H100" s="76">
        <v>4430</v>
      </c>
      <c r="I100" s="4"/>
    </row>
    <row r="101" spans="1:9" ht="14.25" x14ac:dyDescent="0.25">
      <c r="A101" s="42" t="s">
        <v>256</v>
      </c>
      <c r="B101" s="61" t="s">
        <v>10</v>
      </c>
      <c r="C101" s="58">
        <v>770</v>
      </c>
      <c r="D101" s="61">
        <v>796</v>
      </c>
      <c r="E101" s="8" t="s">
        <v>8</v>
      </c>
      <c r="F101" s="27" t="s">
        <v>6</v>
      </c>
      <c r="G101" s="27" t="s">
        <v>6</v>
      </c>
      <c r="H101" s="27" t="s">
        <v>6</v>
      </c>
      <c r="I101" s="6"/>
    </row>
    <row r="102" spans="1:9" x14ac:dyDescent="0.25">
      <c r="A102" s="156" t="s">
        <v>42</v>
      </c>
      <c r="B102" s="157"/>
      <c r="C102" s="157"/>
      <c r="D102" s="161"/>
      <c r="E102" s="161"/>
      <c r="F102" s="161"/>
      <c r="G102" s="161"/>
      <c r="H102" s="161"/>
      <c r="I102" s="4"/>
    </row>
    <row r="103" spans="1:9" ht="14.25" x14ac:dyDescent="0.25">
      <c r="A103" s="55" t="s">
        <v>43</v>
      </c>
      <c r="B103" s="61" t="s">
        <v>257</v>
      </c>
      <c r="C103" s="58">
        <v>755</v>
      </c>
      <c r="D103" s="61">
        <v>676</v>
      </c>
      <c r="E103" s="8" t="s">
        <v>8</v>
      </c>
      <c r="F103" s="77">
        <v>904</v>
      </c>
      <c r="G103" s="48">
        <v>1131</v>
      </c>
      <c r="H103" s="48">
        <v>1076</v>
      </c>
      <c r="I103" s="4"/>
    </row>
    <row r="104" spans="1:9" ht="14.25" x14ac:dyDescent="0.25">
      <c r="A104" s="8" t="s">
        <v>44</v>
      </c>
      <c r="B104" s="61" t="s">
        <v>257</v>
      </c>
      <c r="C104" s="58">
        <v>746</v>
      </c>
      <c r="D104" s="61">
        <v>667</v>
      </c>
      <c r="E104" s="8" t="s">
        <v>8</v>
      </c>
      <c r="F104" s="78">
        <v>896</v>
      </c>
      <c r="G104" s="58">
        <v>1123</v>
      </c>
      <c r="H104" s="58">
        <v>1067</v>
      </c>
      <c r="I104" s="4"/>
    </row>
    <row r="105" spans="1:9" ht="14.25" x14ac:dyDescent="0.25">
      <c r="A105" s="8" t="s">
        <v>45</v>
      </c>
      <c r="B105" s="61" t="s">
        <v>257</v>
      </c>
      <c r="C105" s="58">
        <v>6.9</v>
      </c>
      <c r="D105" s="61">
        <v>7.3</v>
      </c>
      <c r="E105" s="8" t="s">
        <v>8</v>
      </c>
      <c r="F105" s="79">
        <v>6.3</v>
      </c>
      <c r="G105" s="69">
        <v>6.6</v>
      </c>
      <c r="H105" s="69">
        <v>7.1</v>
      </c>
      <c r="I105" s="4"/>
    </row>
    <row r="106" spans="1:9" ht="14.25" x14ac:dyDescent="0.25">
      <c r="A106" s="8" t="s">
        <v>258</v>
      </c>
      <c r="B106" s="61" t="s">
        <v>257</v>
      </c>
      <c r="C106" s="58">
        <v>1.5</v>
      </c>
      <c r="D106" s="61">
        <v>1.3</v>
      </c>
      <c r="E106" s="8" t="s">
        <v>8</v>
      </c>
      <c r="F106" s="79">
        <v>1.5</v>
      </c>
      <c r="G106" s="69">
        <v>1.3</v>
      </c>
      <c r="H106" s="69">
        <v>1.3</v>
      </c>
      <c r="I106" s="4"/>
    </row>
    <row r="107" spans="1:9" ht="15.6" customHeight="1" x14ac:dyDescent="0.25">
      <c r="A107" s="60" t="s">
        <v>259</v>
      </c>
      <c r="B107" s="61" t="s">
        <v>46</v>
      </c>
      <c r="C107" s="61">
        <v>25.8</v>
      </c>
      <c r="D107" s="61">
        <v>23.2</v>
      </c>
      <c r="E107" s="8" t="s">
        <v>8</v>
      </c>
      <c r="F107" s="27" t="s">
        <v>6</v>
      </c>
      <c r="G107" s="27" t="s">
        <v>6</v>
      </c>
      <c r="H107" s="27" t="s">
        <v>6</v>
      </c>
      <c r="I107" s="6"/>
    </row>
    <row r="108" spans="1:9" ht="15.6" customHeight="1" x14ac:dyDescent="0.25">
      <c r="A108" s="60" t="s">
        <v>260</v>
      </c>
      <c r="B108" s="61" t="s">
        <v>257</v>
      </c>
      <c r="C108" s="61">
        <v>0.9</v>
      </c>
      <c r="D108" s="61">
        <v>0.8</v>
      </c>
      <c r="E108" s="8" t="s">
        <v>8</v>
      </c>
      <c r="F108" s="80">
        <v>0.8</v>
      </c>
      <c r="G108" s="69">
        <v>1.1000000000000001</v>
      </c>
      <c r="H108" s="69">
        <v>0.9</v>
      </c>
      <c r="I108" s="6"/>
    </row>
    <row r="109" spans="1:9" ht="15.6" customHeight="1" x14ac:dyDescent="0.25">
      <c r="A109" s="60" t="s">
        <v>261</v>
      </c>
      <c r="B109" s="61" t="s">
        <v>17</v>
      </c>
      <c r="C109" s="61">
        <v>11.6</v>
      </c>
      <c r="D109" s="61">
        <v>11.2</v>
      </c>
      <c r="E109" s="8" t="s">
        <v>8</v>
      </c>
      <c r="F109" s="79">
        <v>10.6</v>
      </c>
      <c r="G109" s="69">
        <v>14.3</v>
      </c>
      <c r="H109" s="27" t="s">
        <v>6</v>
      </c>
      <c r="I109" s="6"/>
    </row>
    <row r="110" spans="1:9" ht="14.25" x14ac:dyDescent="0.25">
      <c r="A110" s="60" t="s">
        <v>47</v>
      </c>
      <c r="B110" s="61" t="s">
        <v>257</v>
      </c>
      <c r="C110" s="61">
        <v>734</v>
      </c>
      <c r="D110" s="61">
        <v>662</v>
      </c>
      <c r="E110" s="8" t="s">
        <v>8</v>
      </c>
      <c r="F110" s="81">
        <v>888</v>
      </c>
      <c r="G110" s="58">
        <v>1086</v>
      </c>
      <c r="H110" s="58">
        <v>1036</v>
      </c>
      <c r="I110" s="4"/>
    </row>
    <row r="111" spans="1:9" ht="14.25" x14ac:dyDescent="0.25">
      <c r="A111" s="8" t="s">
        <v>48</v>
      </c>
      <c r="B111" s="61" t="s">
        <v>257</v>
      </c>
      <c r="C111" s="61">
        <v>730</v>
      </c>
      <c r="D111" s="61">
        <v>657</v>
      </c>
      <c r="E111" s="8" t="s">
        <v>8</v>
      </c>
      <c r="F111" s="81">
        <v>883</v>
      </c>
      <c r="G111" s="58">
        <v>1081</v>
      </c>
      <c r="H111" s="58">
        <v>1030</v>
      </c>
      <c r="I111" s="4"/>
    </row>
    <row r="112" spans="1:9" ht="14.25" x14ac:dyDescent="0.25">
      <c r="A112" s="8" t="s">
        <v>49</v>
      </c>
      <c r="B112" s="61" t="s">
        <v>257</v>
      </c>
      <c r="C112" s="61">
        <v>4.7</v>
      </c>
      <c r="D112" s="50">
        <v>5</v>
      </c>
      <c r="E112" s="8" t="s">
        <v>8</v>
      </c>
      <c r="F112" s="79">
        <v>5</v>
      </c>
      <c r="G112" s="69">
        <v>5.2</v>
      </c>
      <c r="H112" s="69">
        <v>5.6</v>
      </c>
      <c r="I112" s="4"/>
    </row>
    <row r="113" spans="1:9" ht="14.25" x14ac:dyDescent="0.25">
      <c r="A113" s="55" t="s">
        <v>262</v>
      </c>
      <c r="B113" s="61" t="s">
        <v>257</v>
      </c>
      <c r="C113" s="61">
        <v>12</v>
      </c>
      <c r="D113" s="61">
        <v>9</v>
      </c>
      <c r="E113" s="8" t="s">
        <v>8</v>
      </c>
      <c r="F113" s="77">
        <v>14</v>
      </c>
      <c r="G113" s="82">
        <v>37</v>
      </c>
      <c r="H113" s="82">
        <v>35</v>
      </c>
      <c r="I113" s="4"/>
    </row>
    <row r="114" spans="1:9" ht="14.25" x14ac:dyDescent="0.25">
      <c r="A114" s="8" t="s">
        <v>50</v>
      </c>
      <c r="B114" s="61" t="s">
        <v>257</v>
      </c>
      <c r="C114" s="58">
        <v>10</v>
      </c>
      <c r="D114" s="61">
        <v>7</v>
      </c>
      <c r="E114" s="8" t="s">
        <v>8</v>
      </c>
      <c r="F114" s="83">
        <v>12</v>
      </c>
      <c r="G114" s="82">
        <v>36</v>
      </c>
      <c r="H114" s="82">
        <v>33</v>
      </c>
      <c r="I114" s="4"/>
    </row>
    <row r="115" spans="1:9" ht="14.25" x14ac:dyDescent="0.25">
      <c r="A115" s="8" t="s">
        <v>51</v>
      </c>
      <c r="B115" s="61" t="s">
        <v>257</v>
      </c>
      <c r="C115" s="62">
        <v>2</v>
      </c>
      <c r="D115" s="61">
        <v>1.6</v>
      </c>
      <c r="E115" s="8" t="s">
        <v>8</v>
      </c>
      <c r="F115" s="79">
        <v>1.5</v>
      </c>
      <c r="G115" s="69">
        <v>1.4</v>
      </c>
      <c r="H115" s="69">
        <v>1.5</v>
      </c>
      <c r="I115" s="4"/>
    </row>
    <row r="116" spans="1:9" ht="14.25" x14ac:dyDescent="0.25">
      <c r="A116" s="8" t="s">
        <v>263</v>
      </c>
      <c r="B116" s="61" t="s">
        <v>46</v>
      </c>
      <c r="C116" s="61">
        <v>0.41</v>
      </c>
      <c r="D116" s="61">
        <v>0.31</v>
      </c>
      <c r="E116" s="8" t="s">
        <v>8</v>
      </c>
      <c r="F116" s="27" t="s">
        <v>6</v>
      </c>
      <c r="G116" s="27" t="s">
        <v>6</v>
      </c>
      <c r="H116" s="27" t="s">
        <v>6</v>
      </c>
      <c r="I116" s="4"/>
    </row>
    <row r="117" spans="1:9" x14ac:dyDescent="0.25">
      <c r="A117" s="156" t="s">
        <v>52</v>
      </c>
      <c r="B117" s="157"/>
      <c r="C117" s="157"/>
      <c r="D117" s="157"/>
      <c r="E117" s="157"/>
      <c r="F117" s="157"/>
      <c r="G117" s="157"/>
      <c r="H117" s="157"/>
      <c r="I117" s="4"/>
    </row>
    <row r="118" spans="1:9" x14ac:dyDescent="0.25">
      <c r="A118" s="150" t="s">
        <v>53</v>
      </c>
      <c r="B118" s="151"/>
      <c r="C118" s="151"/>
      <c r="D118" s="151"/>
      <c r="E118" s="151"/>
      <c r="F118" s="151"/>
      <c r="G118" s="151"/>
      <c r="H118" s="151"/>
      <c r="I118" s="4"/>
    </row>
    <row r="119" spans="1:9" ht="14.25" x14ac:dyDescent="0.25">
      <c r="A119" s="55" t="s">
        <v>48</v>
      </c>
      <c r="B119" s="61" t="s">
        <v>257</v>
      </c>
      <c r="C119" s="61">
        <v>730</v>
      </c>
      <c r="D119" s="64">
        <v>657.05676700000004</v>
      </c>
      <c r="E119" s="8" t="s">
        <v>8</v>
      </c>
      <c r="F119" s="55">
        <v>883</v>
      </c>
      <c r="G119" s="55">
        <v>1081</v>
      </c>
      <c r="H119" s="55">
        <v>1030</v>
      </c>
      <c r="I119" s="6"/>
    </row>
    <row r="120" spans="1:9" ht="14.25" x14ac:dyDescent="0.25">
      <c r="A120" s="42" t="s">
        <v>54</v>
      </c>
      <c r="B120" s="61" t="s">
        <v>257</v>
      </c>
      <c r="C120" s="61">
        <v>4.7</v>
      </c>
      <c r="D120" s="50">
        <v>5.0075539600000001</v>
      </c>
      <c r="E120" s="8" t="s">
        <v>8</v>
      </c>
      <c r="F120" s="80">
        <v>5</v>
      </c>
      <c r="G120" s="69">
        <v>5.24192123</v>
      </c>
      <c r="H120" s="69">
        <v>6</v>
      </c>
      <c r="I120" s="4"/>
    </row>
    <row r="121" spans="1:9" ht="14.25" x14ac:dyDescent="0.25">
      <c r="A121" s="42" t="s">
        <v>55</v>
      </c>
      <c r="B121" s="61" t="s">
        <v>257</v>
      </c>
      <c r="C121" s="62">
        <v>2</v>
      </c>
      <c r="D121" s="61">
        <v>1.6</v>
      </c>
      <c r="E121" s="8" t="s">
        <v>8</v>
      </c>
      <c r="F121" s="84">
        <v>1.5</v>
      </c>
      <c r="G121" s="69">
        <v>1.4</v>
      </c>
      <c r="H121" s="69">
        <v>1.5</v>
      </c>
      <c r="I121" s="4"/>
    </row>
    <row r="122" spans="1:9" ht="14.25" x14ac:dyDescent="0.25">
      <c r="A122" s="42" t="s">
        <v>264</v>
      </c>
      <c r="B122" s="85" t="s">
        <v>46</v>
      </c>
      <c r="C122" s="85">
        <v>25.3</v>
      </c>
      <c r="D122" s="85">
        <v>22.8</v>
      </c>
      <c r="E122" s="8" t="s">
        <v>8</v>
      </c>
      <c r="F122" s="86">
        <v>28</v>
      </c>
      <c r="G122" s="86">
        <v>30.2</v>
      </c>
      <c r="H122" s="86">
        <v>29</v>
      </c>
      <c r="I122" s="4"/>
    </row>
    <row r="123" spans="1:9" x14ac:dyDescent="0.25">
      <c r="A123" s="87" t="s">
        <v>56</v>
      </c>
      <c r="B123" s="87"/>
      <c r="C123" s="87"/>
      <c r="D123" s="87"/>
      <c r="E123" s="87"/>
      <c r="F123" s="87"/>
      <c r="G123" s="87"/>
      <c r="H123" s="87"/>
      <c r="I123" s="4"/>
    </row>
    <row r="124" spans="1:9" ht="14.25" x14ac:dyDescent="0.25">
      <c r="A124" s="42" t="s">
        <v>265</v>
      </c>
      <c r="B124" s="47" t="s">
        <v>10</v>
      </c>
      <c r="C124" s="56">
        <v>805374</v>
      </c>
      <c r="D124" s="56">
        <v>866465</v>
      </c>
      <c r="E124" s="8" t="s">
        <v>8</v>
      </c>
      <c r="F124" s="56">
        <v>960561</v>
      </c>
      <c r="G124" s="58">
        <v>656682</v>
      </c>
      <c r="H124" s="58">
        <v>671629</v>
      </c>
      <c r="I124" s="4"/>
    </row>
    <row r="125" spans="1:9" ht="14.25" x14ac:dyDescent="0.25">
      <c r="A125" s="42" t="s">
        <v>266</v>
      </c>
      <c r="B125" s="47" t="s">
        <v>10</v>
      </c>
      <c r="C125" s="56">
        <v>716899</v>
      </c>
      <c r="D125" s="56">
        <v>780510</v>
      </c>
      <c r="E125" s="8" t="s">
        <v>8</v>
      </c>
      <c r="F125" s="88">
        <v>860497</v>
      </c>
      <c r="G125" s="58">
        <v>568510</v>
      </c>
      <c r="H125" s="58">
        <v>580283</v>
      </c>
      <c r="I125" s="4"/>
    </row>
    <row r="126" spans="1:9" ht="14.25" x14ac:dyDescent="0.25">
      <c r="A126" s="42" t="s">
        <v>267</v>
      </c>
      <c r="B126" s="47" t="s">
        <v>10</v>
      </c>
      <c r="C126" s="56">
        <v>18803</v>
      </c>
      <c r="D126" s="56">
        <v>19895</v>
      </c>
      <c r="E126" s="8" t="s">
        <v>8</v>
      </c>
      <c r="F126" s="66">
        <v>31057</v>
      </c>
      <c r="G126" s="58">
        <v>22715</v>
      </c>
      <c r="H126" s="58">
        <v>21841</v>
      </c>
      <c r="I126" s="4"/>
    </row>
    <row r="127" spans="1:9" ht="14.25" x14ac:dyDescent="0.25">
      <c r="A127" s="42" t="s">
        <v>268</v>
      </c>
      <c r="B127" s="47" t="s">
        <v>10</v>
      </c>
      <c r="C127" s="56">
        <v>61649</v>
      </c>
      <c r="D127" s="56">
        <v>58605</v>
      </c>
      <c r="E127" s="8" t="s">
        <v>8</v>
      </c>
      <c r="F127" s="89">
        <v>62734</v>
      </c>
      <c r="G127" s="58">
        <v>61661</v>
      </c>
      <c r="H127" s="58">
        <v>61274</v>
      </c>
      <c r="I127" s="4"/>
    </row>
    <row r="128" spans="1:9" ht="14.25" x14ac:dyDescent="0.25">
      <c r="A128" s="42" t="s">
        <v>269</v>
      </c>
      <c r="B128" s="47" t="s">
        <v>10</v>
      </c>
      <c r="C128" s="56">
        <v>8088</v>
      </c>
      <c r="D128" s="56">
        <v>7655</v>
      </c>
      <c r="E128" s="8" t="s">
        <v>8</v>
      </c>
      <c r="F128" s="88">
        <v>6273</v>
      </c>
      <c r="G128" s="58">
        <v>3796</v>
      </c>
      <c r="H128" s="58">
        <v>8231</v>
      </c>
      <c r="I128" s="4"/>
    </row>
    <row r="129" spans="1:9" x14ac:dyDescent="0.25">
      <c r="A129" s="90" t="s">
        <v>57</v>
      </c>
      <c r="B129" s="91" t="s">
        <v>17</v>
      </c>
      <c r="C129" s="91">
        <v>97</v>
      </c>
      <c r="D129" s="91">
        <v>97</v>
      </c>
      <c r="E129" s="8" t="s">
        <v>8</v>
      </c>
      <c r="F129" s="91">
        <v>96</v>
      </c>
      <c r="G129" s="82">
        <v>96</v>
      </c>
      <c r="H129" s="82">
        <v>96</v>
      </c>
      <c r="I129" s="4"/>
    </row>
    <row r="130" spans="1:9" x14ac:dyDescent="0.25">
      <c r="A130" s="1" t="s">
        <v>157</v>
      </c>
      <c r="B130" s="91" t="s">
        <v>10</v>
      </c>
      <c r="C130" s="89">
        <v>447886</v>
      </c>
      <c r="D130" s="58">
        <v>425473</v>
      </c>
      <c r="E130" s="92"/>
      <c r="F130" s="91" t="s">
        <v>6</v>
      </c>
      <c r="G130" s="82" t="s">
        <v>6</v>
      </c>
      <c r="H130" s="82" t="s">
        <v>6</v>
      </c>
      <c r="I130" s="4"/>
    </row>
    <row r="131" spans="1:9" x14ac:dyDescent="0.25">
      <c r="A131" s="42" t="s">
        <v>194</v>
      </c>
      <c r="B131" s="26" t="s">
        <v>10</v>
      </c>
      <c r="C131" s="26">
        <v>566</v>
      </c>
      <c r="D131" s="56">
        <v>1149</v>
      </c>
      <c r="E131" s="92"/>
      <c r="F131" s="27" t="s">
        <v>6</v>
      </c>
      <c r="G131" s="27" t="s">
        <v>6</v>
      </c>
      <c r="H131" s="27" t="s">
        <v>6</v>
      </c>
      <c r="I131" s="4"/>
    </row>
    <row r="132" spans="1:9" x14ac:dyDescent="0.25">
      <c r="A132" s="93" t="s">
        <v>58</v>
      </c>
      <c r="B132" s="93"/>
      <c r="C132" s="93"/>
      <c r="D132" s="93"/>
      <c r="E132" s="93"/>
      <c r="F132" s="93"/>
      <c r="G132" s="93"/>
      <c r="H132" s="93"/>
      <c r="I132" s="4"/>
    </row>
    <row r="133" spans="1:9" x14ac:dyDescent="0.25">
      <c r="A133" s="42" t="s">
        <v>155</v>
      </c>
      <c r="B133" s="91" t="s">
        <v>154</v>
      </c>
      <c r="C133" s="94">
        <v>34390</v>
      </c>
      <c r="D133" s="94">
        <v>34524</v>
      </c>
      <c r="E133" s="8"/>
      <c r="F133" s="94">
        <v>44431</v>
      </c>
      <c r="G133" s="13">
        <v>56003</v>
      </c>
      <c r="H133" s="13">
        <v>32148</v>
      </c>
      <c r="I133" s="4"/>
    </row>
    <row r="134" spans="1:9" x14ac:dyDescent="0.25">
      <c r="A134" s="28" t="s">
        <v>59</v>
      </c>
      <c r="B134" s="61" t="s">
        <v>62</v>
      </c>
      <c r="C134" s="91">
        <v>4.9000000000000004</v>
      </c>
      <c r="D134" s="91">
        <v>4.3</v>
      </c>
      <c r="E134" s="8"/>
      <c r="F134" s="91">
        <v>3.3</v>
      </c>
      <c r="G134" s="69">
        <v>3.8</v>
      </c>
      <c r="H134" s="82" t="s">
        <v>6</v>
      </c>
      <c r="I134" s="4"/>
    </row>
    <row r="135" spans="1:9" x14ac:dyDescent="0.25">
      <c r="A135" s="28" t="s">
        <v>60</v>
      </c>
      <c r="B135" s="61" t="s">
        <v>62</v>
      </c>
      <c r="C135" s="91" t="s">
        <v>156</v>
      </c>
      <c r="D135" s="91" t="s">
        <v>156</v>
      </c>
      <c r="E135" s="8"/>
      <c r="F135" s="91" t="s">
        <v>156</v>
      </c>
      <c r="G135" s="91" t="s">
        <v>156</v>
      </c>
      <c r="H135" s="91" t="s">
        <v>156</v>
      </c>
      <c r="I135" s="4"/>
    </row>
    <row r="136" spans="1:9" x14ac:dyDescent="0.25">
      <c r="A136" s="156" t="s">
        <v>61</v>
      </c>
      <c r="B136" s="157"/>
      <c r="C136" s="157"/>
      <c r="D136" s="157"/>
      <c r="E136" s="157"/>
      <c r="F136" s="157"/>
      <c r="G136" s="157"/>
      <c r="H136" s="157"/>
      <c r="I136" s="4"/>
    </row>
    <row r="137" spans="1:9" ht="14.25" x14ac:dyDescent="0.25">
      <c r="A137" s="42" t="s">
        <v>270</v>
      </c>
      <c r="B137" s="61" t="s">
        <v>62</v>
      </c>
      <c r="C137" s="61">
        <v>76.8</v>
      </c>
      <c r="D137" s="61">
        <v>75.8</v>
      </c>
      <c r="E137" s="7" t="s">
        <v>5</v>
      </c>
      <c r="F137" s="61">
        <v>74.8</v>
      </c>
      <c r="G137" s="60">
        <v>78.2</v>
      </c>
      <c r="H137" s="60">
        <v>73.3</v>
      </c>
      <c r="I137" s="4"/>
    </row>
    <row r="138" spans="1:9" ht="14.25" x14ac:dyDescent="0.25">
      <c r="A138" s="42" t="s">
        <v>271</v>
      </c>
      <c r="B138" s="61" t="s">
        <v>62</v>
      </c>
      <c r="C138" s="61">
        <v>56.2</v>
      </c>
      <c r="D138" s="61">
        <v>51.9</v>
      </c>
      <c r="E138" s="7" t="s">
        <v>5</v>
      </c>
      <c r="F138" s="61">
        <v>50.8</v>
      </c>
      <c r="G138" s="60">
        <v>47.8</v>
      </c>
      <c r="H138" s="60">
        <v>43.5</v>
      </c>
      <c r="I138" s="4"/>
    </row>
    <row r="139" spans="1:9" x14ac:dyDescent="0.25">
      <c r="A139" s="95"/>
      <c r="B139" s="96"/>
      <c r="C139" s="97"/>
      <c r="D139" s="97"/>
      <c r="E139" s="97"/>
      <c r="F139" s="97"/>
      <c r="G139" s="98"/>
      <c r="H139" s="98"/>
      <c r="I139" s="4"/>
    </row>
    <row r="140" spans="1:9" x14ac:dyDescent="0.25">
      <c r="A140" s="99" t="s">
        <v>63</v>
      </c>
      <c r="B140" s="100"/>
      <c r="C140" s="100"/>
      <c r="D140" s="100"/>
      <c r="E140" s="100"/>
      <c r="F140" s="100"/>
      <c r="G140" s="100"/>
      <c r="H140" s="100"/>
      <c r="I140" s="4"/>
    </row>
    <row r="141" spans="1:9" ht="14.25" x14ac:dyDescent="0.25">
      <c r="A141" s="101" t="s">
        <v>272</v>
      </c>
      <c r="B141" s="101"/>
      <c r="C141" s="102"/>
      <c r="D141" s="102"/>
      <c r="E141" s="102"/>
      <c r="F141" s="102"/>
      <c r="G141" s="101"/>
      <c r="H141" s="101"/>
      <c r="I141" s="4"/>
    </row>
    <row r="142" spans="1:9" ht="14.25" x14ac:dyDescent="0.25">
      <c r="A142" s="60" t="s">
        <v>273</v>
      </c>
      <c r="B142" s="26" t="s">
        <v>158</v>
      </c>
      <c r="C142" s="58">
        <v>31541</v>
      </c>
      <c r="D142" s="58">
        <v>30391</v>
      </c>
      <c r="E142" s="7" t="s">
        <v>64</v>
      </c>
      <c r="F142" s="58">
        <v>28630</v>
      </c>
      <c r="G142" s="58">
        <v>26980</v>
      </c>
      <c r="H142" s="103">
        <v>26064</v>
      </c>
      <c r="I142" s="4"/>
    </row>
    <row r="143" spans="1:9" ht="14.25" x14ac:dyDescent="0.25">
      <c r="A143" s="60" t="s">
        <v>274</v>
      </c>
      <c r="B143" s="26" t="s">
        <v>195</v>
      </c>
      <c r="C143" s="58">
        <v>29728</v>
      </c>
      <c r="D143" s="58">
        <v>28597</v>
      </c>
      <c r="E143" s="7" t="s">
        <v>64</v>
      </c>
      <c r="F143" s="58">
        <v>26943</v>
      </c>
      <c r="G143" s="58">
        <v>25339</v>
      </c>
      <c r="H143" s="103">
        <v>24519</v>
      </c>
      <c r="I143" s="4"/>
    </row>
    <row r="144" spans="1:9" x14ac:dyDescent="0.25">
      <c r="A144" s="60" t="s">
        <v>65</v>
      </c>
      <c r="B144" s="26" t="s">
        <v>158</v>
      </c>
      <c r="C144" s="58">
        <v>30960</v>
      </c>
      <c r="D144" s="58">
        <v>29567</v>
      </c>
      <c r="E144" s="7" t="s">
        <v>64</v>
      </c>
      <c r="F144" s="58">
        <v>27889</v>
      </c>
      <c r="G144" s="58">
        <v>26497</v>
      </c>
      <c r="H144" s="103">
        <v>25206</v>
      </c>
      <c r="I144" s="5"/>
    </row>
    <row r="145" spans="1:9" ht="14.25" x14ac:dyDescent="0.25">
      <c r="A145" s="150" t="s">
        <v>275</v>
      </c>
      <c r="B145" s="151"/>
      <c r="C145" s="151"/>
      <c r="D145" s="151"/>
      <c r="E145" s="151"/>
      <c r="F145" s="151"/>
      <c r="G145" s="151"/>
      <c r="H145" s="151"/>
      <c r="I145" s="4"/>
    </row>
    <row r="146" spans="1:9" x14ac:dyDescent="0.25">
      <c r="A146" s="55" t="s">
        <v>66</v>
      </c>
      <c r="B146" s="26" t="s">
        <v>158</v>
      </c>
      <c r="C146" s="58">
        <v>6605</v>
      </c>
      <c r="D146" s="104">
        <v>6529</v>
      </c>
      <c r="E146" s="7" t="s">
        <v>64</v>
      </c>
      <c r="F146" s="58">
        <v>6254</v>
      </c>
      <c r="G146" s="58" t="s">
        <v>6</v>
      </c>
      <c r="H146" s="58" t="s">
        <v>6</v>
      </c>
      <c r="I146" s="5"/>
    </row>
    <row r="147" spans="1:9" x14ac:dyDescent="0.25">
      <c r="A147" s="55" t="s">
        <v>67</v>
      </c>
      <c r="B147" s="26" t="s">
        <v>158</v>
      </c>
      <c r="C147" s="58">
        <v>1285</v>
      </c>
      <c r="D147" s="104">
        <v>1426</v>
      </c>
      <c r="E147" s="7" t="s">
        <v>64</v>
      </c>
      <c r="F147" s="58">
        <v>1309</v>
      </c>
      <c r="G147" s="58" t="s">
        <v>6</v>
      </c>
      <c r="H147" s="58" t="s">
        <v>6</v>
      </c>
      <c r="I147" s="5"/>
    </row>
    <row r="148" spans="1:9" x14ac:dyDescent="0.25">
      <c r="A148" s="55" t="s">
        <v>68</v>
      </c>
      <c r="B148" s="26" t="s">
        <v>158</v>
      </c>
      <c r="C148" s="58">
        <v>12931</v>
      </c>
      <c r="D148" s="104">
        <v>12811</v>
      </c>
      <c r="E148" s="7" t="s">
        <v>64</v>
      </c>
      <c r="F148" s="58">
        <v>11635</v>
      </c>
      <c r="G148" s="58" t="s">
        <v>6</v>
      </c>
      <c r="H148" s="58" t="s">
        <v>6</v>
      </c>
      <c r="I148" s="5"/>
    </row>
    <row r="149" spans="1:9" x14ac:dyDescent="0.25">
      <c r="A149" s="55" t="s">
        <v>69</v>
      </c>
      <c r="B149" s="26" t="s">
        <v>158</v>
      </c>
      <c r="C149" s="58">
        <v>5939</v>
      </c>
      <c r="D149" s="104">
        <v>5703</v>
      </c>
      <c r="E149" s="7" t="s">
        <v>64</v>
      </c>
      <c r="F149" s="58">
        <v>5711</v>
      </c>
      <c r="G149" s="58" t="s">
        <v>6</v>
      </c>
      <c r="H149" s="58" t="s">
        <v>6</v>
      </c>
      <c r="I149" s="5"/>
    </row>
    <row r="150" spans="1:9" x14ac:dyDescent="0.25">
      <c r="A150" s="55" t="s">
        <v>70</v>
      </c>
      <c r="B150" s="26" t="s">
        <v>158</v>
      </c>
      <c r="C150" s="58">
        <v>4781</v>
      </c>
      <c r="D150" s="58">
        <v>3922</v>
      </c>
      <c r="E150" s="7" t="s">
        <v>64</v>
      </c>
      <c r="F150" s="58">
        <v>3721</v>
      </c>
      <c r="G150" s="58" t="s">
        <v>6</v>
      </c>
      <c r="H150" s="58" t="s">
        <v>6</v>
      </c>
      <c r="I150" s="6"/>
    </row>
    <row r="151" spans="1:9" x14ac:dyDescent="0.25">
      <c r="A151" s="150" t="s">
        <v>71</v>
      </c>
      <c r="B151" s="151"/>
      <c r="C151" s="151"/>
      <c r="D151" s="151"/>
      <c r="E151" s="151"/>
      <c r="F151" s="151"/>
      <c r="G151" s="151"/>
      <c r="H151" s="151"/>
      <c r="I151" s="4"/>
    </row>
    <row r="152" spans="1:9" x14ac:dyDescent="0.25">
      <c r="A152" s="55" t="s">
        <v>72</v>
      </c>
      <c r="B152" s="26" t="s">
        <v>17</v>
      </c>
      <c r="C152" s="26">
        <v>89.1</v>
      </c>
      <c r="D152" s="26">
        <v>88.9</v>
      </c>
      <c r="E152" s="7" t="s">
        <v>64</v>
      </c>
      <c r="F152" s="26">
        <v>89.4</v>
      </c>
      <c r="G152" s="60">
        <v>89.8</v>
      </c>
      <c r="H152" s="60">
        <v>90</v>
      </c>
      <c r="I152" s="5"/>
    </row>
    <row r="153" spans="1:9" x14ac:dyDescent="0.25">
      <c r="A153" s="55" t="s">
        <v>73</v>
      </c>
      <c r="B153" s="26" t="s">
        <v>17</v>
      </c>
      <c r="C153" s="26">
        <v>10.9</v>
      </c>
      <c r="D153" s="26">
        <v>11.1</v>
      </c>
      <c r="E153" s="7" t="s">
        <v>64</v>
      </c>
      <c r="F153" s="26">
        <v>10.6</v>
      </c>
      <c r="G153" s="60">
        <v>10.199999999999999</v>
      </c>
      <c r="H153" s="60">
        <v>10</v>
      </c>
      <c r="I153" s="5"/>
    </row>
    <row r="154" spans="1:9" x14ac:dyDescent="0.25">
      <c r="A154" s="150" t="s">
        <v>159</v>
      </c>
      <c r="B154" s="151"/>
      <c r="C154" s="151"/>
      <c r="D154" s="151"/>
      <c r="E154" s="151"/>
      <c r="F154" s="151"/>
      <c r="G154" s="151"/>
      <c r="H154" s="151"/>
      <c r="I154" s="4"/>
    </row>
    <row r="155" spans="1:9" x14ac:dyDescent="0.25">
      <c r="A155" s="105" t="s">
        <v>74</v>
      </c>
      <c r="B155" s="26" t="s">
        <v>17</v>
      </c>
      <c r="C155" s="69">
        <v>64</v>
      </c>
      <c r="D155" s="26">
        <v>63.5</v>
      </c>
      <c r="E155" s="7" t="s">
        <v>64</v>
      </c>
      <c r="F155" s="26">
        <v>64</v>
      </c>
      <c r="G155" s="60">
        <v>65.5</v>
      </c>
      <c r="H155" s="60">
        <v>66.599999999999994</v>
      </c>
      <c r="I155" s="5"/>
    </row>
    <row r="156" spans="1:9" x14ac:dyDescent="0.25">
      <c r="A156" s="105" t="s">
        <v>160</v>
      </c>
      <c r="B156" s="26" t="s">
        <v>17</v>
      </c>
      <c r="C156" s="26">
        <v>25.1</v>
      </c>
      <c r="D156" s="26">
        <v>26.9</v>
      </c>
      <c r="E156" s="7" t="s">
        <v>64</v>
      </c>
      <c r="F156" s="26">
        <v>25.8</v>
      </c>
      <c r="G156" s="60">
        <v>24.5</v>
      </c>
      <c r="H156" s="60">
        <v>23.3</v>
      </c>
      <c r="I156" s="5"/>
    </row>
    <row r="157" spans="1:9" x14ac:dyDescent="0.25">
      <c r="A157" s="150" t="s">
        <v>161</v>
      </c>
      <c r="B157" s="151"/>
      <c r="C157" s="151"/>
      <c r="D157" s="151"/>
      <c r="E157" s="151"/>
      <c r="F157" s="151"/>
      <c r="G157" s="151"/>
      <c r="H157" s="151"/>
      <c r="I157" s="4"/>
    </row>
    <row r="158" spans="1:9" x14ac:dyDescent="0.25">
      <c r="A158" s="105" t="s">
        <v>161</v>
      </c>
      <c r="B158" s="26" t="s">
        <v>17</v>
      </c>
      <c r="C158" s="26">
        <v>14.1</v>
      </c>
      <c r="D158" s="26">
        <v>14.9</v>
      </c>
      <c r="E158" s="7" t="s">
        <v>64</v>
      </c>
      <c r="F158" s="26">
        <v>14.7</v>
      </c>
      <c r="G158" s="60">
        <v>13.9</v>
      </c>
      <c r="H158" s="60">
        <v>13.7</v>
      </c>
      <c r="I158" s="5"/>
    </row>
    <row r="159" spans="1:9" x14ac:dyDescent="0.25">
      <c r="A159" s="150" t="s">
        <v>78</v>
      </c>
      <c r="B159" s="151"/>
      <c r="C159" s="151"/>
      <c r="D159" s="151"/>
      <c r="E159" s="151"/>
      <c r="F159" s="151"/>
      <c r="G159" s="151"/>
      <c r="H159" s="151"/>
      <c r="I159" s="4"/>
    </row>
    <row r="160" spans="1:9" x14ac:dyDescent="0.25">
      <c r="A160" s="60" t="s">
        <v>79</v>
      </c>
      <c r="B160" s="26" t="s">
        <v>165</v>
      </c>
      <c r="C160" s="26">
        <v>43.5</v>
      </c>
      <c r="D160" s="26">
        <v>43.7</v>
      </c>
      <c r="E160" s="7" t="s">
        <v>64</v>
      </c>
      <c r="F160" s="26">
        <v>44.1</v>
      </c>
      <c r="G160" s="26">
        <v>44.6</v>
      </c>
      <c r="H160" s="60">
        <v>44.6</v>
      </c>
      <c r="I160" s="5"/>
    </row>
    <row r="161" spans="1:9" x14ac:dyDescent="0.25">
      <c r="A161" s="106" t="s">
        <v>162</v>
      </c>
      <c r="B161" s="26" t="s">
        <v>17</v>
      </c>
      <c r="C161" s="26">
        <v>17.100000000000001</v>
      </c>
      <c r="D161" s="69">
        <v>17</v>
      </c>
      <c r="E161" s="7" t="s">
        <v>64</v>
      </c>
      <c r="F161" s="58" t="s">
        <v>6</v>
      </c>
      <c r="G161" s="58" t="s">
        <v>6</v>
      </c>
      <c r="H161" s="58" t="s">
        <v>6</v>
      </c>
      <c r="I161" s="5"/>
    </row>
    <row r="162" spans="1:9" x14ac:dyDescent="0.25">
      <c r="A162" s="106" t="s">
        <v>163</v>
      </c>
      <c r="B162" s="26" t="s">
        <v>17</v>
      </c>
      <c r="C162" s="26">
        <v>51.1</v>
      </c>
      <c r="D162" s="26">
        <v>49.8</v>
      </c>
      <c r="E162" s="7" t="s">
        <v>64</v>
      </c>
      <c r="F162" s="58" t="s">
        <v>6</v>
      </c>
      <c r="G162" s="58" t="s">
        <v>6</v>
      </c>
      <c r="H162" s="58" t="s">
        <v>6</v>
      </c>
      <c r="I162" s="5"/>
    </row>
    <row r="163" spans="1:9" x14ac:dyDescent="0.25">
      <c r="A163" s="106" t="s">
        <v>164</v>
      </c>
      <c r="B163" s="26" t="s">
        <v>17</v>
      </c>
      <c r="C163" s="26">
        <v>31.8</v>
      </c>
      <c r="D163" s="26">
        <v>33.299999999999997</v>
      </c>
      <c r="E163" s="7" t="s">
        <v>64</v>
      </c>
      <c r="F163" s="58" t="s">
        <v>6</v>
      </c>
      <c r="G163" s="58" t="s">
        <v>6</v>
      </c>
      <c r="H163" s="58" t="s">
        <v>6</v>
      </c>
      <c r="I163" s="5"/>
    </row>
    <row r="164" spans="1:9" x14ac:dyDescent="0.25">
      <c r="A164" s="150" t="s">
        <v>80</v>
      </c>
      <c r="B164" s="151"/>
      <c r="C164" s="151"/>
      <c r="D164" s="151"/>
      <c r="E164" s="151"/>
      <c r="F164" s="151"/>
      <c r="G164" s="151"/>
      <c r="H164" s="151"/>
      <c r="I164" s="4"/>
    </row>
    <row r="165" spans="1:9" x14ac:dyDescent="0.25">
      <c r="A165" s="106" t="s">
        <v>166</v>
      </c>
      <c r="B165" s="26" t="s">
        <v>17</v>
      </c>
      <c r="C165" s="62">
        <v>1.3</v>
      </c>
      <c r="D165" s="62">
        <v>1.5</v>
      </c>
      <c r="E165" s="7" t="s">
        <v>64</v>
      </c>
      <c r="F165" s="58" t="s">
        <v>6</v>
      </c>
      <c r="G165" s="58" t="s">
        <v>6</v>
      </c>
      <c r="H165" s="58" t="s">
        <v>6</v>
      </c>
      <c r="I165" s="5"/>
    </row>
    <row r="166" spans="1:9" x14ac:dyDescent="0.25">
      <c r="A166" s="106" t="s">
        <v>167</v>
      </c>
      <c r="B166" s="26" t="s">
        <v>17</v>
      </c>
      <c r="C166" s="62">
        <v>59</v>
      </c>
      <c r="D166" s="62">
        <v>58.3</v>
      </c>
      <c r="E166" s="7" t="s">
        <v>64</v>
      </c>
      <c r="F166" s="58" t="s">
        <v>6</v>
      </c>
      <c r="G166" s="58" t="s">
        <v>6</v>
      </c>
      <c r="H166" s="58" t="s">
        <v>6</v>
      </c>
      <c r="I166" s="5"/>
    </row>
    <row r="167" spans="1:9" x14ac:dyDescent="0.25">
      <c r="A167" s="55" t="s">
        <v>168</v>
      </c>
      <c r="B167" s="26" t="s">
        <v>17</v>
      </c>
      <c r="C167" s="62">
        <v>39.700000000000003</v>
      </c>
      <c r="D167" s="62">
        <v>40.200000000000003</v>
      </c>
      <c r="E167" s="7" t="s">
        <v>64</v>
      </c>
      <c r="F167" s="58" t="s">
        <v>6</v>
      </c>
      <c r="G167" s="58" t="s">
        <v>6</v>
      </c>
      <c r="H167" s="58" t="s">
        <v>6</v>
      </c>
      <c r="I167" s="5"/>
    </row>
    <row r="168" spans="1:9" x14ac:dyDescent="0.25">
      <c r="A168" s="150" t="s">
        <v>81</v>
      </c>
      <c r="B168" s="151"/>
      <c r="C168" s="151"/>
      <c r="D168" s="151"/>
      <c r="E168" s="151"/>
      <c r="F168" s="151"/>
      <c r="G168" s="151"/>
      <c r="H168" s="151"/>
      <c r="I168" s="4"/>
    </row>
    <row r="169" spans="1:9" x14ac:dyDescent="0.25">
      <c r="A169" s="55" t="s">
        <v>82</v>
      </c>
      <c r="B169" s="26" t="s">
        <v>158</v>
      </c>
      <c r="C169" s="58">
        <v>3011</v>
      </c>
      <c r="D169" s="58">
        <v>3066</v>
      </c>
      <c r="E169" s="7" t="s">
        <v>64</v>
      </c>
      <c r="F169" s="58">
        <v>3022</v>
      </c>
      <c r="G169" s="58">
        <v>3011</v>
      </c>
      <c r="H169" s="58">
        <v>2733</v>
      </c>
      <c r="I169" s="5"/>
    </row>
    <row r="170" spans="1:9" x14ac:dyDescent="0.25">
      <c r="A170" s="55" t="s">
        <v>83</v>
      </c>
      <c r="B170" s="26" t="s">
        <v>158</v>
      </c>
      <c r="C170" s="58">
        <v>6631</v>
      </c>
      <c r="D170" s="58">
        <v>6802</v>
      </c>
      <c r="E170" s="7" t="s">
        <v>64</v>
      </c>
      <c r="F170" s="58">
        <v>6805</v>
      </c>
      <c r="G170" s="58">
        <v>6734</v>
      </c>
      <c r="H170" s="58">
        <v>6272</v>
      </c>
      <c r="I170" s="5"/>
    </row>
    <row r="171" spans="1:9" x14ac:dyDescent="0.25">
      <c r="A171" s="150" t="s">
        <v>84</v>
      </c>
      <c r="B171" s="151"/>
      <c r="C171" s="151"/>
      <c r="D171" s="151"/>
      <c r="E171" s="151"/>
      <c r="F171" s="151"/>
      <c r="G171" s="151"/>
      <c r="H171" s="151"/>
      <c r="I171" s="5"/>
    </row>
    <row r="172" spans="1:9" x14ac:dyDescent="0.25">
      <c r="A172" s="55" t="s">
        <v>85</v>
      </c>
      <c r="B172" s="26" t="s">
        <v>17</v>
      </c>
      <c r="C172" s="69">
        <v>42</v>
      </c>
      <c r="D172" s="26">
        <v>39.6</v>
      </c>
      <c r="E172" s="7" t="s">
        <v>64</v>
      </c>
      <c r="F172" s="26">
        <v>38.1</v>
      </c>
      <c r="G172" s="26">
        <v>36.6</v>
      </c>
      <c r="H172" s="60">
        <v>35.700000000000003</v>
      </c>
      <c r="I172" s="5"/>
    </row>
    <row r="173" spans="1:9" x14ac:dyDescent="0.25">
      <c r="A173" s="55" t="s">
        <v>86</v>
      </c>
      <c r="B173" s="26" t="s">
        <v>17</v>
      </c>
      <c r="C173" s="26">
        <v>54.7</v>
      </c>
      <c r="D173" s="26">
        <v>56.7</v>
      </c>
      <c r="E173" s="7" t="s">
        <v>64</v>
      </c>
      <c r="F173" s="26">
        <v>58</v>
      </c>
      <c r="G173" s="26">
        <v>59.4</v>
      </c>
      <c r="H173" s="60">
        <v>60.2</v>
      </c>
      <c r="I173" s="5"/>
    </row>
    <row r="174" spans="1:9" x14ac:dyDescent="0.25">
      <c r="A174" s="55" t="s">
        <v>87</v>
      </c>
      <c r="B174" s="26" t="s">
        <v>17</v>
      </c>
      <c r="C174" s="26">
        <v>3.3</v>
      </c>
      <c r="D174" s="26">
        <v>3.7</v>
      </c>
      <c r="E174" s="7" t="s">
        <v>64</v>
      </c>
      <c r="F174" s="26">
        <v>3.9</v>
      </c>
      <c r="G174" s="26">
        <v>4</v>
      </c>
      <c r="H174" s="60">
        <v>4.0999999999999996</v>
      </c>
      <c r="I174" s="5"/>
    </row>
    <row r="175" spans="1:9" x14ac:dyDescent="0.25">
      <c r="A175" s="150" t="s">
        <v>88</v>
      </c>
      <c r="B175" s="151"/>
      <c r="C175" s="151"/>
      <c r="D175" s="151"/>
      <c r="E175" s="151"/>
      <c r="F175" s="151"/>
      <c r="G175" s="151"/>
      <c r="H175" s="151"/>
      <c r="I175" s="4"/>
    </row>
    <row r="176" spans="1:9" x14ac:dyDescent="0.25">
      <c r="A176" s="60" t="s">
        <v>89</v>
      </c>
      <c r="B176" s="26" t="s">
        <v>158</v>
      </c>
      <c r="C176" s="58">
        <v>1324</v>
      </c>
      <c r="D176" s="58">
        <v>1269</v>
      </c>
      <c r="E176" s="7" t="s">
        <v>64</v>
      </c>
      <c r="F176" s="58">
        <v>1212</v>
      </c>
      <c r="G176" s="58">
        <v>1276</v>
      </c>
      <c r="H176" s="103">
        <v>1235</v>
      </c>
      <c r="I176" s="5"/>
    </row>
    <row r="177" spans="1:9" x14ac:dyDescent="0.25">
      <c r="A177" s="55" t="s">
        <v>169</v>
      </c>
      <c r="B177" s="26" t="s">
        <v>17</v>
      </c>
      <c r="C177" s="69">
        <v>4</v>
      </c>
      <c r="D177" s="69">
        <v>4</v>
      </c>
      <c r="E177" s="7" t="s">
        <v>64</v>
      </c>
      <c r="F177" s="69">
        <v>4.0999999999999996</v>
      </c>
      <c r="G177" s="69">
        <v>4.5</v>
      </c>
      <c r="H177" s="105">
        <v>4.5</v>
      </c>
      <c r="I177" s="5"/>
    </row>
    <row r="178" spans="1:9" x14ac:dyDescent="0.25">
      <c r="A178" s="55" t="s">
        <v>90</v>
      </c>
      <c r="B178" s="26" t="s">
        <v>158</v>
      </c>
      <c r="C178" s="26">
        <v>407</v>
      </c>
      <c r="D178" s="26">
        <v>481</v>
      </c>
      <c r="E178" s="7" t="s">
        <v>64</v>
      </c>
      <c r="F178" s="26">
        <v>469</v>
      </c>
      <c r="G178" s="26">
        <v>400</v>
      </c>
      <c r="H178" s="60">
        <v>388</v>
      </c>
      <c r="I178" s="5"/>
    </row>
    <row r="179" spans="1:9" x14ac:dyDescent="0.25">
      <c r="A179" s="55" t="s">
        <v>91</v>
      </c>
      <c r="B179" s="26" t="s">
        <v>158</v>
      </c>
      <c r="C179" s="58">
        <v>2342</v>
      </c>
      <c r="D179" s="58">
        <v>2218</v>
      </c>
      <c r="E179" s="7" t="s">
        <v>64</v>
      </c>
      <c r="F179" s="58">
        <v>2045</v>
      </c>
      <c r="G179" s="58">
        <v>1896</v>
      </c>
      <c r="H179" s="60">
        <v>1885</v>
      </c>
      <c r="I179" s="5"/>
    </row>
    <row r="180" spans="1:9" x14ac:dyDescent="0.25">
      <c r="A180" s="150" t="s">
        <v>92</v>
      </c>
      <c r="B180" s="151"/>
      <c r="C180" s="151"/>
      <c r="D180" s="151"/>
      <c r="E180" s="151"/>
      <c r="F180" s="151"/>
      <c r="G180" s="151"/>
      <c r="H180" s="151"/>
      <c r="I180" s="4"/>
    </row>
    <row r="181" spans="1:9" x14ac:dyDescent="0.25">
      <c r="A181" s="55" t="s">
        <v>170</v>
      </c>
      <c r="B181" s="26" t="s">
        <v>158</v>
      </c>
      <c r="C181" s="58">
        <v>3629</v>
      </c>
      <c r="D181" s="58">
        <v>3455</v>
      </c>
      <c r="E181" s="7" t="s">
        <v>64</v>
      </c>
      <c r="F181" s="58">
        <v>3169</v>
      </c>
      <c r="G181" s="58">
        <v>2784</v>
      </c>
      <c r="H181" s="58">
        <v>2536</v>
      </c>
      <c r="I181" s="5"/>
    </row>
    <row r="182" spans="1:9" x14ac:dyDescent="0.25">
      <c r="A182" s="107" t="s">
        <v>171</v>
      </c>
      <c r="B182" s="26" t="s">
        <v>158</v>
      </c>
      <c r="C182" s="58">
        <v>2726</v>
      </c>
      <c r="D182" s="58">
        <v>2606</v>
      </c>
      <c r="E182" s="7" t="s">
        <v>64</v>
      </c>
      <c r="F182" s="58">
        <v>2428</v>
      </c>
      <c r="G182" s="58">
        <v>2193</v>
      </c>
      <c r="H182" s="58">
        <v>2031</v>
      </c>
      <c r="I182" s="5"/>
    </row>
    <row r="183" spans="1:9" x14ac:dyDescent="0.25">
      <c r="A183" s="55" t="s">
        <v>93</v>
      </c>
      <c r="B183" s="26" t="s">
        <v>17</v>
      </c>
      <c r="C183" s="26">
        <v>11.5</v>
      </c>
      <c r="D183" s="26">
        <v>11.4</v>
      </c>
      <c r="E183" s="7" t="s">
        <v>64</v>
      </c>
      <c r="F183" s="26">
        <v>11.1</v>
      </c>
      <c r="G183" s="62">
        <v>10.3</v>
      </c>
      <c r="H183" s="60">
        <v>9.6999999999999993</v>
      </c>
      <c r="I183" s="5"/>
    </row>
    <row r="184" spans="1:9" x14ac:dyDescent="0.25">
      <c r="A184" s="107" t="s">
        <v>94</v>
      </c>
      <c r="B184" s="26" t="s">
        <v>17</v>
      </c>
      <c r="C184" s="26">
        <v>75.099999999999994</v>
      </c>
      <c r="D184" s="26">
        <v>75.400000000000006</v>
      </c>
      <c r="E184" s="7" t="s">
        <v>64</v>
      </c>
      <c r="F184" s="26">
        <v>76.599999999999994</v>
      </c>
      <c r="G184" s="62">
        <v>78.8</v>
      </c>
      <c r="H184" s="60">
        <v>80.099999999999994</v>
      </c>
      <c r="I184" s="5"/>
    </row>
    <row r="185" spans="1:9" x14ac:dyDescent="0.25">
      <c r="A185" s="107" t="s">
        <v>95</v>
      </c>
      <c r="B185" s="26" t="s">
        <v>17</v>
      </c>
      <c r="C185" s="26">
        <v>24.9</v>
      </c>
      <c r="D185" s="26">
        <v>24.6</v>
      </c>
      <c r="E185" s="7" t="s">
        <v>64</v>
      </c>
      <c r="F185" s="26">
        <v>23.4</v>
      </c>
      <c r="G185" s="62">
        <v>21.2</v>
      </c>
      <c r="H185" s="60">
        <v>19.899999999999999</v>
      </c>
      <c r="I185" s="5"/>
    </row>
    <row r="186" spans="1:9" x14ac:dyDescent="0.25">
      <c r="A186" s="55" t="s">
        <v>172</v>
      </c>
      <c r="B186" s="26" t="s">
        <v>158</v>
      </c>
      <c r="C186" s="58">
        <v>1363</v>
      </c>
      <c r="D186" s="58">
        <v>1387</v>
      </c>
      <c r="E186" s="7" t="s">
        <v>64</v>
      </c>
      <c r="F186" s="58">
        <v>1435</v>
      </c>
      <c r="G186" s="58">
        <v>1438</v>
      </c>
      <c r="H186" s="58">
        <v>1329</v>
      </c>
      <c r="I186" s="5"/>
    </row>
    <row r="187" spans="1:9" x14ac:dyDescent="0.25">
      <c r="A187" s="107" t="s">
        <v>173</v>
      </c>
      <c r="B187" s="26" t="s">
        <v>158</v>
      </c>
      <c r="C187" s="26">
        <v>311</v>
      </c>
      <c r="D187" s="26">
        <v>311</v>
      </c>
      <c r="E187" s="7" t="s">
        <v>64</v>
      </c>
      <c r="F187" s="26">
        <v>309</v>
      </c>
      <c r="G187" s="58">
        <v>325</v>
      </c>
      <c r="H187" s="60">
        <v>293</v>
      </c>
      <c r="I187" s="5"/>
    </row>
    <row r="188" spans="1:9" x14ac:dyDescent="0.25">
      <c r="A188" s="150" t="s">
        <v>104</v>
      </c>
      <c r="B188" s="151"/>
      <c r="C188" s="151"/>
      <c r="D188" s="151"/>
      <c r="E188" s="151"/>
      <c r="F188" s="151"/>
      <c r="G188" s="151"/>
      <c r="H188" s="151"/>
      <c r="I188" s="5"/>
    </row>
    <row r="189" spans="1:9" x14ac:dyDescent="0.25">
      <c r="A189" s="60" t="s">
        <v>105</v>
      </c>
      <c r="B189" s="26" t="s">
        <v>17</v>
      </c>
      <c r="C189" s="26">
        <v>85.5</v>
      </c>
      <c r="D189" s="26">
        <v>84.6</v>
      </c>
      <c r="E189" s="17"/>
      <c r="F189" s="26">
        <v>83.3</v>
      </c>
      <c r="G189" s="62">
        <v>83.9</v>
      </c>
      <c r="H189" s="60">
        <v>85.3</v>
      </c>
      <c r="I189" s="5"/>
    </row>
    <row r="190" spans="1:9" ht="14.25" x14ac:dyDescent="0.25">
      <c r="A190" s="150" t="s">
        <v>276</v>
      </c>
      <c r="B190" s="151"/>
      <c r="C190" s="151"/>
      <c r="D190" s="151"/>
      <c r="E190" s="151"/>
      <c r="F190" s="151"/>
      <c r="G190" s="151"/>
      <c r="H190" s="151"/>
      <c r="I190" s="4"/>
    </row>
    <row r="191" spans="1:9" x14ac:dyDescent="0.25">
      <c r="A191" s="55" t="s">
        <v>96</v>
      </c>
      <c r="B191" s="26" t="s">
        <v>17</v>
      </c>
      <c r="C191" s="108">
        <v>7.6</v>
      </c>
      <c r="D191" s="109">
        <v>8</v>
      </c>
      <c r="E191" s="7" t="s">
        <v>64</v>
      </c>
      <c r="F191" s="108">
        <v>9.3000000000000007</v>
      </c>
      <c r="G191" s="108">
        <v>7.9</v>
      </c>
      <c r="H191" s="110">
        <v>6.2</v>
      </c>
      <c r="I191" s="5"/>
    </row>
    <row r="192" spans="1:9" x14ac:dyDescent="0.25">
      <c r="A192" s="107" t="s">
        <v>175</v>
      </c>
      <c r="B192" s="26" t="s">
        <v>17</v>
      </c>
      <c r="C192" s="108">
        <v>2.2000000000000002</v>
      </c>
      <c r="D192" s="109">
        <v>2.6</v>
      </c>
      <c r="E192" s="7"/>
      <c r="F192" s="108">
        <v>3.4</v>
      </c>
      <c r="G192" s="108">
        <v>2.9</v>
      </c>
      <c r="H192" s="110">
        <v>1.6</v>
      </c>
      <c r="I192" s="5"/>
    </row>
    <row r="193" spans="1:9" x14ac:dyDescent="0.25">
      <c r="A193" s="107" t="s">
        <v>97</v>
      </c>
      <c r="B193" s="26" t="s">
        <v>17</v>
      </c>
      <c r="C193" s="26">
        <v>2.1</v>
      </c>
      <c r="D193" s="26">
        <v>2.2000000000000002</v>
      </c>
      <c r="E193" s="7" t="s">
        <v>64</v>
      </c>
      <c r="F193" s="26">
        <v>2.2999999999999998</v>
      </c>
      <c r="G193" s="26">
        <v>2.1</v>
      </c>
      <c r="H193" s="26">
        <v>2.5</v>
      </c>
      <c r="I193" s="5"/>
    </row>
    <row r="194" spans="1:9" x14ac:dyDescent="0.25">
      <c r="A194" s="107" t="s">
        <v>98</v>
      </c>
      <c r="B194" s="111" t="s">
        <v>17</v>
      </c>
      <c r="C194" s="26">
        <v>5.5</v>
      </c>
      <c r="D194" s="26">
        <v>5.6</v>
      </c>
      <c r="E194" s="7" t="s">
        <v>64</v>
      </c>
      <c r="F194" s="26">
        <v>6</v>
      </c>
      <c r="G194" s="26">
        <v>5.8999999999999995</v>
      </c>
      <c r="H194" s="26">
        <v>5.4</v>
      </c>
      <c r="I194" s="5"/>
    </row>
    <row r="195" spans="1:9" x14ac:dyDescent="0.25">
      <c r="A195" s="107" t="s">
        <v>99</v>
      </c>
      <c r="B195" s="26" t="s">
        <v>17</v>
      </c>
      <c r="C195" s="26">
        <v>12.7</v>
      </c>
      <c r="D195" s="26">
        <v>13.5</v>
      </c>
      <c r="E195" s="7" t="s">
        <v>64</v>
      </c>
      <c r="F195" s="26">
        <v>17</v>
      </c>
      <c r="G195" s="26">
        <v>11.799999999999999</v>
      </c>
      <c r="H195" s="26">
        <v>7.1</v>
      </c>
      <c r="I195" s="5"/>
    </row>
    <row r="196" spans="1:9" x14ac:dyDescent="0.25">
      <c r="A196" s="107" t="s">
        <v>100</v>
      </c>
      <c r="B196" s="26" t="s">
        <v>17</v>
      </c>
      <c r="C196" s="26">
        <v>10.8</v>
      </c>
      <c r="D196" s="69">
        <v>11</v>
      </c>
      <c r="E196" s="7" t="s">
        <v>64</v>
      </c>
      <c r="F196" s="26">
        <v>12.6</v>
      </c>
      <c r="G196" s="26">
        <v>13.100000000000001</v>
      </c>
      <c r="H196" s="26">
        <v>10.199999999999999</v>
      </c>
      <c r="I196" s="5"/>
    </row>
    <row r="197" spans="1:9" x14ac:dyDescent="0.25">
      <c r="A197" s="150" t="s">
        <v>101</v>
      </c>
      <c r="B197" s="151"/>
      <c r="C197" s="151"/>
      <c r="D197" s="151"/>
      <c r="E197" s="151"/>
      <c r="F197" s="151"/>
      <c r="G197" s="151"/>
      <c r="H197" s="151"/>
      <c r="I197" s="4"/>
    </row>
    <row r="198" spans="1:9" x14ac:dyDescent="0.25">
      <c r="A198" s="55" t="s">
        <v>102</v>
      </c>
      <c r="B198" s="91" t="s">
        <v>154</v>
      </c>
      <c r="C198" s="27">
        <v>30.3</v>
      </c>
      <c r="D198" s="112">
        <v>28.57</v>
      </c>
      <c r="E198" s="7" t="s">
        <v>64</v>
      </c>
      <c r="F198" s="112">
        <v>26.179069999999999</v>
      </c>
      <c r="G198" s="112">
        <v>22.800381000000002</v>
      </c>
      <c r="H198" s="113">
        <v>19.163779000000002</v>
      </c>
      <c r="I198" s="5"/>
    </row>
    <row r="199" spans="1:9" ht="14.25" x14ac:dyDescent="0.25">
      <c r="A199" s="55" t="s">
        <v>277</v>
      </c>
      <c r="B199" s="26" t="s">
        <v>177</v>
      </c>
      <c r="C199" s="58">
        <v>1386925</v>
      </c>
      <c r="D199" s="58">
        <v>1360119</v>
      </c>
      <c r="E199" s="7"/>
      <c r="F199" s="58" t="s">
        <v>6</v>
      </c>
      <c r="G199" s="58" t="s">
        <v>6</v>
      </c>
      <c r="H199" s="58" t="s">
        <v>6</v>
      </c>
      <c r="I199" s="5"/>
    </row>
    <row r="200" spans="1:9" x14ac:dyDescent="0.25">
      <c r="A200" s="55" t="s">
        <v>176</v>
      </c>
      <c r="B200" s="26" t="s">
        <v>177</v>
      </c>
      <c r="C200" s="58">
        <v>102034</v>
      </c>
      <c r="D200" s="58" t="s">
        <v>6</v>
      </c>
      <c r="E200" s="7"/>
      <c r="F200" s="58" t="s">
        <v>6</v>
      </c>
      <c r="G200" s="58" t="s">
        <v>6</v>
      </c>
      <c r="H200" s="58" t="s">
        <v>6</v>
      </c>
      <c r="I200" s="5"/>
    </row>
    <row r="201" spans="1:9" ht="14.25" x14ac:dyDescent="0.25">
      <c r="A201" s="55" t="s">
        <v>278</v>
      </c>
      <c r="B201" s="26" t="s">
        <v>177</v>
      </c>
      <c r="C201" s="69">
        <v>44</v>
      </c>
      <c r="D201" s="26">
        <v>44.8</v>
      </c>
      <c r="E201" s="7"/>
      <c r="F201" s="58" t="s">
        <v>6</v>
      </c>
      <c r="G201" s="58" t="s">
        <v>6</v>
      </c>
      <c r="H201" s="58" t="s">
        <v>6</v>
      </c>
      <c r="I201" s="5"/>
    </row>
    <row r="202" spans="1:9" x14ac:dyDescent="0.25">
      <c r="A202" s="107" t="s">
        <v>181</v>
      </c>
      <c r="B202" s="26" t="s">
        <v>177</v>
      </c>
      <c r="C202" s="26">
        <v>42.4</v>
      </c>
      <c r="D202" s="26">
        <v>43.7</v>
      </c>
      <c r="E202" s="7"/>
      <c r="F202" s="58" t="s">
        <v>6</v>
      </c>
      <c r="G202" s="58" t="s">
        <v>6</v>
      </c>
      <c r="H202" s="58" t="s">
        <v>6</v>
      </c>
      <c r="I202" s="5"/>
    </row>
    <row r="203" spans="1:9" x14ac:dyDescent="0.25">
      <c r="A203" s="107" t="s">
        <v>180</v>
      </c>
      <c r="B203" s="26" t="s">
        <v>177</v>
      </c>
      <c r="C203" s="26">
        <v>47.7</v>
      </c>
      <c r="D203" s="26">
        <v>47.2</v>
      </c>
      <c r="E203" s="7" t="s">
        <v>64</v>
      </c>
      <c r="F203" s="58" t="s">
        <v>6</v>
      </c>
      <c r="G203" s="58" t="s">
        <v>6</v>
      </c>
      <c r="H203" s="58" t="s">
        <v>6</v>
      </c>
      <c r="I203" s="5"/>
    </row>
    <row r="204" spans="1:9" x14ac:dyDescent="0.25">
      <c r="A204" s="107" t="s">
        <v>183</v>
      </c>
      <c r="B204" s="26" t="s">
        <v>177</v>
      </c>
      <c r="C204" s="69">
        <v>17</v>
      </c>
      <c r="D204" s="26">
        <v>60.3</v>
      </c>
      <c r="E204" s="7" t="s">
        <v>64</v>
      </c>
      <c r="F204" s="58" t="s">
        <v>6</v>
      </c>
      <c r="G204" s="58" t="s">
        <v>6</v>
      </c>
      <c r="H204" s="58" t="s">
        <v>6</v>
      </c>
      <c r="I204" s="5"/>
    </row>
    <row r="205" spans="1:9" x14ac:dyDescent="0.25">
      <c r="A205" s="153" t="s">
        <v>178</v>
      </c>
      <c r="B205" s="154"/>
      <c r="C205" s="154"/>
      <c r="D205" s="154"/>
      <c r="E205" s="154"/>
      <c r="F205" s="154"/>
      <c r="G205" s="154"/>
      <c r="H205" s="154"/>
      <c r="I205" s="5"/>
    </row>
    <row r="206" spans="1:9" x14ac:dyDescent="0.25">
      <c r="A206" s="60" t="s">
        <v>179</v>
      </c>
      <c r="B206" s="26" t="s">
        <v>17</v>
      </c>
      <c r="C206" s="26">
        <v>74.599999999999994</v>
      </c>
      <c r="D206" s="26" t="s">
        <v>6</v>
      </c>
      <c r="E206" s="17"/>
      <c r="F206" s="26" t="s">
        <v>6</v>
      </c>
      <c r="G206" s="26" t="s">
        <v>6</v>
      </c>
      <c r="H206" s="26" t="s">
        <v>6</v>
      </c>
      <c r="I206" s="5"/>
    </row>
    <row r="207" spans="1:9" x14ac:dyDescent="0.25">
      <c r="A207" s="114" t="s">
        <v>180</v>
      </c>
      <c r="B207" s="26" t="s">
        <v>17</v>
      </c>
      <c r="C207" s="26">
        <v>73.5</v>
      </c>
      <c r="D207" s="26" t="s">
        <v>6</v>
      </c>
      <c r="E207" s="17"/>
      <c r="F207" s="26" t="s">
        <v>6</v>
      </c>
      <c r="G207" s="26" t="s">
        <v>6</v>
      </c>
      <c r="H207" s="26" t="s">
        <v>6</v>
      </c>
      <c r="I207" s="5"/>
    </row>
    <row r="208" spans="1:9" x14ac:dyDescent="0.25">
      <c r="A208" s="114" t="s">
        <v>181</v>
      </c>
      <c r="B208" s="26" t="s">
        <v>17</v>
      </c>
      <c r="C208" s="26">
        <v>77.400000000000006</v>
      </c>
      <c r="D208" s="26" t="s">
        <v>6</v>
      </c>
      <c r="E208" s="17"/>
      <c r="F208" s="26" t="s">
        <v>6</v>
      </c>
      <c r="G208" s="26" t="s">
        <v>6</v>
      </c>
      <c r="H208" s="26" t="s">
        <v>6</v>
      </c>
      <c r="I208" s="5"/>
    </row>
    <row r="209" spans="1:9" x14ac:dyDescent="0.25">
      <c r="A209" s="114" t="s">
        <v>182</v>
      </c>
      <c r="B209" s="26" t="s">
        <v>17</v>
      </c>
      <c r="C209" s="69">
        <v>50</v>
      </c>
      <c r="D209" s="26" t="s">
        <v>6</v>
      </c>
      <c r="E209" s="17"/>
      <c r="F209" s="26" t="s">
        <v>6</v>
      </c>
      <c r="G209" s="26" t="s">
        <v>6</v>
      </c>
      <c r="H209" s="26" t="s">
        <v>6</v>
      </c>
      <c r="I209" s="5"/>
    </row>
    <row r="210" spans="1:9" x14ac:dyDescent="0.25">
      <c r="A210" s="150" t="s">
        <v>106</v>
      </c>
      <c r="B210" s="151"/>
      <c r="C210" s="151"/>
      <c r="D210" s="151"/>
      <c r="E210" s="151"/>
      <c r="F210" s="151"/>
      <c r="G210" s="151"/>
      <c r="H210" s="151"/>
      <c r="I210" s="4"/>
    </row>
    <row r="211" spans="1:9" x14ac:dyDescent="0.25">
      <c r="A211" s="55" t="s">
        <v>107</v>
      </c>
      <c r="B211" s="26" t="s">
        <v>17</v>
      </c>
      <c r="C211" s="26">
        <v>29.4</v>
      </c>
      <c r="D211" s="26">
        <v>29.1</v>
      </c>
      <c r="E211" s="7" t="s">
        <v>64</v>
      </c>
      <c r="F211" s="26">
        <v>28.4</v>
      </c>
      <c r="G211" s="26">
        <v>27.800000000000004</v>
      </c>
      <c r="H211" s="60">
        <v>27.7</v>
      </c>
      <c r="I211" s="4"/>
    </row>
    <row r="212" spans="1:9" x14ac:dyDescent="0.25">
      <c r="A212" s="55" t="s">
        <v>108</v>
      </c>
      <c r="B212" s="26" t="s">
        <v>17</v>
      </c>
      <c r="C212" s="26">
        <v>23.4</v>
      </c>
      <c r="D212" s="26">
        <v>22.5</v>
      </c>
      <c r="E212" s="7" t="s">
        <v>64</v>
      </c>
      <c r="F212" s="26">
        <v>20.8</v>
      </c>
      <c r="G212" s="26">
        <v>19.5</v>
      </c>
      <c r="H212" s="60">
        <v>18.100000000000001</v>
      </c>
      <c r="I212" s="4"/>
    </row>
    <row r="213" spans="1:9" x14ac:dyDescent="0.25">
      <c r="A213" s="55" t="s">
        <v>109</v>
      </c>
      <c r="B213" s="26" t="s">
        <v>17</v>
      </c>
      <c r="C213" s="26">
        <v>18.2</v>
      </c>
      <c r="D213" s="26">
        <v>17.399999999999999</v>
      </c>
      <c r="E213" s="7" t="s">
        <v>64</v>
      </c>
      <c r="F213" s="26">
        <v>15.4</v>
      </c>
      <c r="G213" s="26">
        <v>11.1</v>
      </c>
      <c r="H213" s="60">
        <v>7.7</v>
      </c>
      <c r="I213" s="5"/>
    </row>
    <row r="214" spans="1:9" x14ac:dyDescent="0.25">
      <c r="A214" s="55" t="s">
        <v>110</v>
      </c>
      <c r="B214" s="26" t="s">
        <v>17</v>
      </c>
      <c r="C214" s="26">
        <v>24.2</v>
      </c>
      <c r="D214" s="26">
        <v>25.5</v>
      </c>
      <c r="E214" s="7" t="s">
        <v>64</v>
      </c>
      <c r="F214" s="26">
        <v>24.7</v>
      </c>
      <c r="G214" s="26">
        <v>23.1</v>
      </c>
      <c r="H214" s="60">
        <v>21.3</v>
      </c>
      <c r="I214" s="5"/>
    </row>
    <row r="215" spans="1:9" x14ac:dyDescent="0.25">
      <c r="A215" s="153" t="s">
        <v>75</v>
      </c>
      <c r="B215" s="154"/>
      <c r="C215" s="154"/>
      <c r="D215" s="154"/>
      <c r="E215" s="154"/>
      <c r="F215" s="154"/>
      <c r="G215" s="154"/>
      <c r="H215" s="154"/>
      <c r="I215" s="5"/>
    </row>
    <row r="216" spans="1:9" x14ac:dyDescent="0.25">
      <c r="A216" s="60" t="s">
        <v>76</v>
      </c>
      <c r="B216" s="115" t="s">
        <v>158</v>
      </c>
      <c r="C216" s="26">
        <v>935</v>
      </c>
      <c r="D216" s="26">
        <v>934</v>
      </c>
      <c r="E216" s="17"/>
      <c r="F216" s="26">
        <v>949</v>
      </c>
      <c r="G216" s="116">
        <v>972</v>
      </c>
      <c r="H216" s="103">
        <v>1005</v>
      </c>
      <c r="I216" s="5"/>
    </row>
    <row r="217" spans="1:9" x14ac:dyDescent="0.25">
      <c r="A217" s="60" t="s">
        <v>77</v>
      </c>
      <c r="B217" s="115" t="s">
        <v>17</v>
      </c>
      <c r="C217" s="69">
        <v>3</v>
      </c>
      <c r="D217" s="26">
        <v>3.1</v>
      </c>
      <c r="E217" s="17"/>
      <c r="F217" s="26">
        <v>3.3</v>
      </c>
      <c r="G217" s="26">
        <v>3.5999999999999996</v>
      </c>
      <c r="H217" s="60">
        <v>3.9</v>
      </c>
      <c r="I217" s="5"/>
    </row>
    <row r="218" spans="1:9" x14ac:dyDescent="0.25">
      <c r="A218" s="153" t="s">
        <v>184</v>
      </c>
      <c r="B218" s="154"/>
      <c r="C218" s="154"/>
      <c r="D218" s="154"/>
      <c r="E218" s="154"/>
      <c r="F218" s="154"/>
      <c r="G218" s="154"/>
      <c r="H218" s="154"/>
      <c r="I218" s="5"/>
    </row>
    <row r="219" spans="1:9" ht="14.25" x14ac:dyDescent="0.25">
      <c r="A219" s="60" t="s">
        <v>279</v>
      </c>
      <c r="B219" s="26" t="s">
        <v>17</v>
      </c>
      <c r="C219" s="26">
        <v>15.4</v>
      </c>
      <c r="D219" s="26">
        <v>15.6</v>
      </c>
      <c r="E219" s="17"/>
      <c r="F219" s="26" t="s">
        <v>6</v>
      </c>
      <c r="G219" s="58" t="s">
        <v>6</v>
      </c>
      <c r="H219" s="58" t="s">
        <v>6</v>
      </c>
      <c r="I219" s="5"/>
    </row>
    <row r="220" spans="1:9" x14ac:dyDescent="0.25">
      <c r="A220" s="150" t="s">
        <v>111</v>
      </c>
      <c r="B220" s="151"/>
      <c r="C220" s="151"/>
      <c r="D220" s="151"/>
      <c r="E220" s="151"/>
      <c r="F220" s="151"/>
      <c r="G220" s="151"/>
      <c r="H220" s="151"/>
      <c r="I220" s="4"/>
    </row>
    <row r="221" spans="1:9" ht="14.25" x14ac:dyDescent="0.25">
      <c r="A221" s="71" t="s">
        <v>280</v>
      </c>
      <c r="B221" s="71"/>
      <c r="C221" s="71">
        <v>83</v>
      </c>
      <c r="D221" s="71">
        <v>82</v>
      </c>
      <c r="E221" s="18" t="s">
        <v>64</v>
      </c>
      <c r="F221" s="46">
        <v>81</v>
      </c>
      <c r="G221" s="46">
        <v>82</v>
      </c>
      <c r="H221" s="46">
        <v>83</v>
      </c>
      <c r="I221" s="4"/>
    </row>
    <row r="222" spans="1:9" x14ac:dyDescent="0.25">
      <c r="A222" s="156" t="s">
        <v>112</v>
      </c>
      <c r="B222" s="157"/>
      <c r="C222" s="157"/>
      <c r="D222" s="157"/>
      <c r="E222" s="157"/>
      <c r="F222" s="157"/>
      <c r="G222" s="157"/>
      <c r="H222" s="157"/>
      <c r="I222" s="4"/>
    </row>
    <row r="223" spans="1:9" ht="14.25" x14ac:dyDescent="0.25">
      <c r="A223" s="117" t="s">
        <v>281</v>
      </c>
      <c r="B223" s="118"/>
      <c r="C223" s="68">
        <v>1.8</v>
      </c>
      <c r="D223" s="68">
        <v>2.6</v>
      </c>
      <c r="E223" s="119"/>
      <c r="F223" s="68" t="s">
        <v>6</v>
      </c>
      <c r="G223" s="68" t="s">
        <v>6</v>
      </c>
      <c r="H223" s="68" t="s">
        <v>6</v>
      </c>
      <c r="I223" s="4"/>
    </row>
    <row r="224" spans="1:9" ht="14.25" x14ac:dyDescent="0.25">
      <c r="A224" s="117" t="s">
        <v>282</v>
      </c>
      <c r="B224" s="71"/>
      <c r="C224" s="68">
        <v>2.9</v>
      </c>
      <c r="D224" s="120">
        <v>4</v>
      </c>
      <c r="E224" s="119"/>
      <c r="F224" s="68" t="s">
        <v>6</v>
      </c>
      <c r="G224" s="68" t="s">
        <v>6</v>
      </c>
      <c r="H224" s="68" t="s">
        <v>6</v>
      </c>
      <c r="I224" s="4"/>
    </row>
    <row r="225" spans="1:10" ht="14.85" customHeight="1" x14ac:dyDescent="0.25">
      <c r="A225" s="117" t="s">
        <v>283</v>
      </c>
      <c r="B225" s="71"/>
      <c r="C225" s="68">
        <v>1.7</v>
      </c>
      <c r="D225" s="68">
        <v>2.2999999999999998</v>
      </c>
      <c r="E225" s="18" t="s">
        <v>5</v>
      </c>
      <c r="F225" s="68">
        <v>2.4</v>
      </c>
      <c r="G225" s="46">
        <v>2.6</v>
      </c>
      <c r="H225" s="46">
        <v>2.2999999999999998</v>
      </c>
      <c r="I225" s="5"/>
    </row>
    <row r="226" spans="1:10" ht="14.85" customHeight="1" x14ac:dyDescent="0.25">
      <c r="A226" s="117" t="s">
        <v>284</v>
      </c>
      <c r="B226" s="16"/>
      <c r="C226" s="16">
        <v>2.9</v>
      </c>
      <c r="D226" s="19">
        <v>4</v>
      </c>
      <c r="E226" s="18"/>
      <c r="F226" s="16">
        <v>3.7</v>
      </c>
      <c r="G226" s="16">
        <v>4.0999999999999996</v>
      </c>
      <c r="H226" s="16">
        <v>3.3</v>
      </c>
      <c r="I226" s="5"/>
    </row>
    <row r="227" spans="1:10" x14ac:dyDescent="0.25">
      <c r="A227" s="121" t="s">
        <v>185</v>
      </c>
      <c r="B227" s="61" t="s">
        <v>174</v>
      </c>
      <c r="C227" s="55">
        <v>0</v>
      </c>
      <c r="D227" s="55">
        <v>0</v>
      </c>
      <c r="E227" s="7" t="s">
        <v>5</v>
      </c>
      <c r="F227" s="55">
        <v>0</v>
      </c>
      <c r="G227" s="60">
        <v>1</v>
      </c>
      <c r="H227" s="60">
        <v>2</v>
      </c>
      <c r="I227" s="4"/>
      <c r="J227" s="2"/>
    </row>
    <row r="228" spans="1:10" x14ac:dyDescent="0.25">
      <c r="A228" s="55" t="s">
        <v>113</v>
      </c>
      <c r="B228" s="61" t="s">
        <v>17</v>
      </c>
      <c r="C228" s="61">
        <v>4.4000000000000004</v>
      </c>
      <c r="D228" s="61">
        <v>4.5999999999999996</v>
      </c>
      <c r="E228" s="7" t="s">
        <v>5</v>
      </c>
      <c r="F228" s="61">
        <v>4.8</v>
      </c>
      <c r="G228" s="105">
        <v>5.3</v>
      </c>
      <c r="H228" s="105">
        <v>4.0999999999999996</v>
      </c>
      <c r="I228" s="4"/>
    </row>
    <row r="229" spans="1:10" x14ac:dyDescent="0.25">
      <c r="A229" s="156" t="s">
        <v>114</v>
      </c>
      <c r="B229" s="157"/>
      <c r="C229" s="157"/>
      <c r="D229" s="157"/>
      <c r="E229" s="157"/>
      <c r="F229" s="157"/>
      <c r="G229" s="157"/>
      <c r="H229" s="157"/>
      <c r="I229" s="4"/>
    </row>
    <row r="230" spans="1:10" x14ac:dyDescent="0.25">
      <c r="A230" s="150" t="s">
        <v>115</v>
      </c>
      <c r="B230" s="151"/>
      <c r="C230" s="151"/>
      <c r="D230" s="151"/>
      <c r="E230" s="151"/>
      <c r="F230" s="151"/>
      <c r="G230" s="151"/>
      <c r="H230" s="151"/>
      <c r="I230" s="4"/>
    </row>
    <row r="231" spans="1:10" x14ac:dyDescent="0.25">
      <c r="A231" s="71" t="s">
        <v>116</v>
      </c>
      <c r="B231" s="71"/>
      <c r="C231" s="71">
        <v>55</v>
      </c>
      <c r="D231" s="71">
        <v>56</v>
      </c>
      <c r="E231" s="18" t="s">
        <v>5</v>
      </c>
      <c r="F231" s="71">
        <v>55</v>
      </c>
      <c r="G231" s="46">
        <v>58</v>
      </c>
      <c r="H231" s="46">
        <v>55</v>
      </c>
      <c r="I231" s="12"/>
    </row>
    <row r="232" spans="1:10" x14ac:dyDescent="0.25">
      <c r="A232" s="71" t="s">
        <v>186</v>
      </c>
      <c r="B232" s="71"/>
      <c r="C232" s="71">
        <v>123</v>
      </c>
      <c r="D232" s="68">
        <v>123</v>
      </c>
      <c r="E232" s="18"/>
      <c r="F232" s="68">
        <v>130</v>
      </c>
      <c r="G232" s="46">
        <v>139</v>
      </c>
      <c r="H232" s="46">
        <v>127</v>
      </c>
      <c r="I232" s="12"/>
    </row>
    <row r="233" spans="1:10" x14ac:dyDescent="0.25">
      <c r="A233" s="71" t="s">
        <v>187</v>
      </c>
      <c r="B233" s="71"/>
      <c r="C233" s="71">
        <v>170</v>
      </c>
      <c r="D233" s="68">
        <v>168</v>
      </c>
      <c r="E233" s="18" t="s">
        <v>5</v>
      </c>
      <c r="F233" s="68">
        <v>161</v>
      </c>
      <c r="G233" s="46">
        <v>166</v>
      </c>
      <c r="H233" s="46">
        <v>159</v>
      </c>
      <c r="I233" s="12"/>
    </row>
    <row r="234" spans="1:10" x14ac:dyDescent="0.25">
      <c r="A234" s="150" t="s">
        <v>189</v>
      </c>
      <c r="B234" s="151"/>
      <c r="C234" s="151"/>
      <c r="D234" s="151"/>
      <c r="E234" s="151"/>
      <c r="F234" s="151"/>
      <c r="G234" s="151"/>
      <c r="H234" s="151"/>
      <c r="I234" s="22"/>
    </row>
    <row r="235" spans="1:10" x14ac:dyDescent="0.25">
      <c r="A235" s="122" t="s">
        <v>117</v>
      </c>
      <c r="B235" s="68" t="s">
        <v>190</v>
      </c>
      <c r="C235" s="71">
        <v>28.6</v>
      </c>
      <c r="D235" s="71">
        <v>13.6</v>
      </c>
      <c r="E235" s="18" t="s">
        <v>5</v>
      </c>
      <c r="F235" s="71">
        <v>19.3</v>
      </c>
      <c r="G235" s="46">
        <v>16.600000000000001</v>
      </c>
      <c r="H235" s="46">
        <v>15.8</v>
      </c>
      <c r="I235" s="12"/>
    </row>
    <row r="236" spans="1:10" x14ac:dyDescent="0.25">
      <c r="A236" s="123" t="s">
        <v>188</v>
      </c>
      <c r="B236" s="65" t="s">
        <v>190</v>
      </c>
      <c r="C236" s="65" t="s">
        <v>191</v>
      </c>
      <c r="D236" s="65" t="s">
        <v>191</v>
      </c>
      <c r="E236" s="20"/>
      <c r="F236" s="65" t="s">
        <v>191</v>
      </c>
      <c r="G236" s="65" t="s">
        <v>192</v>
      </c>
      <c r="H236" s="65" t="s">
        <v>193</v>
      </c>
      <c r="I236" s="4"/>
    </row>
    <row r="237" spans="1:10" x14ac:dyDescent="0.25">
      <c r="A237" s="150" t="s">
        <v>118</v>
      </c>
      <c r="B237" s="151"/>
      <c r="C237" s="151"/>
      <c r="D237" s="151"/>
      <c r="E237" s="151"/>
      <c r="F237" s="151"/>
      <c r="G237" s="151"/>
      <c r="H237" s="151"/>
      <c r="I237" s="4"/>
    </row>
    <row r="238" spans="1:10" x14ac:dyDescent="0.25">
      <c r="A238" s="60" t="s">
        <v>119</v>
      </c>
      <c r="B238" s="26" t="s">
        <v>103</v>
      </c>
      <c r="C238" s="26">
        <v>3.6</v>
      </c>
      <c r="D238" s="26">
        <v>3.6</v>
      </c>
      <c r="E238" s="7" t="s">
        <v>5</v>
      </c>
      <c r="F238" s="124">
        <v>2.1</v>
      </c>
      <c r="G238" s="124">
        <v>3.7</v>
      </c>
      <c r="H238" s="124">
        <v>3.1</v>
      </c>
      <c r="I238" s="4"/>
    </row>
    <row r="239" spans="1:10" x14ac:dyDescent="0.25">
      <c r="A239" s="162" t="s">
        <v>120</v>
      </c>
      <c r="B239" s="163"/>
      <c r="C239" s="163"/>
      <c r="D239" s="163"/>
      <c r="E239" s="163"/>
      <c r="F239" s="163"/>
      <c r="G239" s="163"/>
      <c r="H239" s="163"/>
      <c r="I239" s="4"/>
    </row>
    <row r="240" spans="1:10" x14ac:dyDescent="0.25">
      <c r="A240" s="156" t="s">
        <v>121</v>
      </c>
      <c r="B240" s="157"/>
      <c r="C240" s="157"/>
      <c r="D240" s="157"/>
      <c r="E240" s="157"/>
      <c r="F240" s="157"/>
      <c r="G240" s="157"/>
      <c r="H240" s="157"/>
      <c r="I240" s="4"/>
    </row>
    <row r="241" spans="1:9" ht="14.25" x14ac:dyDescent="0.25">
      <c r="A241" s="125" t="s">
        <v>285</v>
      </c>
      <c r="B241" s="35"/>
      <c r="C241" s="35">
        <v>554</v>
      </c>
      <c r="D241" s="126">
        <v>2165</v>
      </c>
      <c r="E241" s="21" t="s">
        <v>5</v>
      </c>
      <c r="F241" s="126">
        <v>2562</v>
      </c>
      <c r="G241" s="127">
        <v>1947</v>
      </c>
      <c r="H241" s="127">
        <v>1105</v>
      </c>
      <c r="I241" s="4"/>
    </row>
    <row r="242" spans="1:9" x14ac:dyDescent="0.25">
      <c r="A242" s="128" t="s">
        <v>122</v>
      </c>
      <c r="B242" s="35"/>
      <c r="C242" s="35">
        <v>261</v>
      </c>
      <c r="D242" s="126">
        <v>1367</v>
      </c>
      <c r="E242" s="21" t="s">
        <v>5</v>
      </c>
      <c r="F242" s="126">
        <v>1877</v>
      </c>
      <c r="G242" s="127">
        <v>1275</v>
      </c>
      <c r="H242" s="125">
        <v>716</v>
      </c>
      <c r="I242" s="4"/>
    </row>
    <row r="243" spans="1:9" x14ac:dyDescent="0.25">
      <c r="A243" s="128" t="s">
        <v>123</v>
      </c>
      <c r="B243" s="35"/>
      <c r="C243" s="35">
        <v>255</v>
      </c>
      <c r="D243" s="35">
        <v>666</v>
      </c>
      <c r="E243" s="21" t="s">
        <v>5</v>
      </c>
      <c r="F243" s="35">
        <v>501</v>
      </c>
      <c r="G243" s="125">
        <v>484</v>
      </c>
      <c r="H243" s="125">
        <v>355</v>
      </c>
      <c r="I243" s="4"/>
    </row>
    <row r="244" spans="1:9" x14ac:dyDescent="0.25">
      <c r="A244" s="128" t="s">
        <v>124</v>
      </c>
      <c r="B244" s="35"/>
      <c r="C244" s="35">
        <v>38</v>
      </c>
      <c r="D244" s="35">
        <v>132</v>
      </c>
      <c r="E244" s="21" t="s">
        <v>5</v>
      </c>
      <c r="F244" s="35">
        <v>184</v>
      </c>
      <c r="G244" s="125">
        <v>188</v>
      </c>
      <c r="H244" s="125">
        <v>34</v>
      </c>
      <c r="I244" s="4"/>
    </row>
    <row r="245" spans="1:9" ht="14.25" x14ac:dyDescent="0.25">
      <c r="A245" s="129" t="s">
        <v>286</v>
      </c>
      <c r="B245" s="35"/>
      <c r="C245" s="35">
        <v>82.7</v>
      </c>
      <c r="D245" s="35" t="s">
        <v>6</v>
      </c>
      <c r="E245" s="21"/>
      <c r="F245" s="35" t="s">
        <v>6</v>
      </c>
      <c r="G245" s="35" t="s">
        <v>6</v>
      </c>
      <c r="H245" s="35" t="s">
        <v>6</v>
      </c>
      <c r="I245" s="4"/>
    </row>
    <row r="246" spans="1:9" ht="14.25" x14ac:dyDescent="0.25">
      <c r="A246" s="125" t="s">
        <v>287</v>
      </c>
      <c r="B246" s="65"/>
      <c r="C246" s="65">
        <v>33</v>
      </c>
      <c r="D246" s="65">
        <v>40</v>
      </c>
      <c r="E246" s="65"/>
      <c r="F246" s="130">
        <v>19</v>
      </c>
      <c r="G246" s="125">
        <v>7</v>
      </c>
      <c r="H246" s="125">
        <v>4</v>
      </c>
      <c r="I246" s="4"/>
    </row>
    <row r="247" spans="1:9" x14ac:dyDescent="0.25">
      <c r="A247" s="131"/>
      <c r="B247" s="132"/>
      <c r="C247" s="132"/>
      <c r="D247" s="132"/>
      <c r="E247" s="132"/>
      <c r="F247" s="3"/>
      <c r="G247" s="131"/>
      <c r="H247" s="131"/>
      <c r="I247" s="4"/>
    </row>
    <row r="248" spans="1:9" x14ac:dyDescent="0.25">
      <c r="I248" s="4"/>
    </row>
    <row r="249" spans="1:9" x14ac:dyDescent="0.25">
      <c r="A249" s="133" t="s">
        <v>125</v>
      </c>
      <c r="B249" s="12"/>
      <c r="I249" s="4"/>
    </row>
    <row r="250" spans="1:9" x14ac:dyDescent="0.25">
      <c r="A250" s="4"/>
      <c r="B250" s="4"/>
      <c r="I250" s="4"/>
    </row>
    <row r="251" spans="1:9" x14ac:dyDescent="0.25">
      <c r="A251" s="143" t="s">
        <v>126</v>
      </c>
      <c r="B251" s="144"/>
      <c r="C251" s="144"/>
      <c r="D251" s="144"/>
      <c r="E251" s="144"/>
      <c r="F251" s="144"/>
      <c r="G251" s="144"/>
      <c r="H251" s="144"/>
      <c r="I251" s="4"/>
    </row>
    <row r="252" spans="1:9" ht="18.600000000000001" customHeight="1" x14ac:dyDescent="0.25">
      <c r="A252" s="166" t="s">
        <v>288</v>
      </c>
      <c r="B252" s="167"/>
      <c r="C252" s="167"/>
      <c r="D252" s="167"/>
      <c r="E252" s="167"/>
      <c r="F252" s="167"/>
      <c r="G252" s="167"/>
      <c r="H252" s="167"/>
      <c r="I252" s="4"/>
    </row>
    <row r="253" spans="1:9" ht="18.600000000000001" customHeight="1" x14ac:dyDescent="0.25">
      <c r="A253" s="134"/>
      <c r="B253" s="134"/>
      <c r="C253" s="134"/>
      <c r="D253" s="134"/>
      <c r="E253" s="134"/>
      <c r="F253" s="134"/>
      <c r="G253" s="134"/>
      <c r="H253" s="134"/>
      <c r="I253" s="4"/>
    </row>
    <row r="254" spans="1:9" x14ac:dyDescent="0.25">
      <c r="A254" s="143" t="s">
        <v>127</v>
      </c>
      <c r="B254" s="144"/>
      <c r="C254" s="144"/>
      <c r="D254" s="144"/>
      <c r="E254" s="144"/>
      <c r="F254" s="144"/>
      <c r="G254" s="144"/>
      <c r="H254" s="144"/>
      <c r="I254" s="4"/>
    </row>
    <row r="255" spans="1:9" ht="15.75" x14ac:dyDescent="0.25">
      <c r="A255" s="147" t="s">
        <v>289</v>
      </c>
      <c r="B255" s="147"/>
      <c r="C255" s="147"/>
      <c r="D255" s="147"/>
      <c r="E255" s="147"/>
      <c r="F255" s="147"/>
      <c r="G255" s="147"/>
      <c r="H255" s="147"/>
      <c r="I255" s="4"/>
    </row>
    <row r="256" spans="1:9" ht="14.25" x14ac:dyDescent="0.25">
      <c r="A256" s="147" t="s">
        <v>290</v>
      </c>
      <c r="B256" s="147"/>
      <c r="C256" s="147"/>
      <c r="D256" s="147"/>
      <c r="E256" s="147"/>
      <c r="F256" s="147"/>
      <c r="G256" s="147"/>
      <c r="H256" s="147"/>
      <c r="I256" s="4"/>
    </row>
    <row r="257" spans="1:9" ht="15.75" x14ac:dyDescent="0.25">
      <c r="A257" s="147" t="s">
        <v>291</v>
      </c>
      <c r="B257" s="147"/>
      <c r="C257" s="147"/>
      <c r="D257" s="147"/>
      <c r="E257" s="147"/>
      <c r="F257" s="147"/>
      <c r="G257" s="147"/>
      <c r="H257" s="147"/>
      <c r="I257" s="4"/>
    </row>
    <row r="258" spans="1:9" ht="14.25" x14ac:dyDescent="0.25">
      <c r="A258" s="147" t="s">
        <v>292</v>
      </c>
      <c r="B258" s="147"/>
      <c r="C258" s="147"/>
      <c r="D258" s="147"/>
      <c r="E258" s="147"/>
      <c r="F258" s="147"/>
      <c r="G258" s="147"/>
      <c r="H258" s="147"/>
      <c r="I258" s="4"/>
    </row>
    <row r="259" spans="1:9" ht="14.25" x14ac:dyDescent="0.25">
      <c r="A259" s="147" t="s">
        <v>293</v>
      </c>
      <c r="B259" s="147"/>
      <c r="C259" s="147"/>
      <c r="D259" s="147"/>
      <c r="E259" s="147"/>
      <c r="F259" s="147"/>
      <c r="G259" s="147"/>
      <c r="H259" s="147"/>
      <c r="I259" s="4"/>
    </row>
    <row r="260" spans="1:9" ht="14.25" x14ac:dyDescent="0.25">
      <c r="A260" s="147" t="s">
        <v>294</v>
      </c>
      <c r="B260" s="147"/>
      <c r="C260" s="147"/>
      <c r="D260" s="147"/>
      <c r="E260" s="147"/>
      <c r="F260" s="147"/>
      <c r="G260" s="147"/>
      <c r="H260" s="147"/>
      <c r="I260" s="4"/>
    </row>
    <row r="261" spans="1:9" ht="14.25" x14ac:dyDescent="0.25">
      <c r="A261" s="147" t="s">
        <v>295</v>
      </c>
      <c r="B261" s="147"/>
      <c r="C261" s="147"/>
      <c r="D261" s="147"/>
      <c r="E261" s="147"/>
      <c r="F261" s="147"/>
      <c r="G261" s="147"/>
      <c r="H261" s="147"/>
      <c r="I261" s="4"/>
    </row>
    <row r="262" spans="1:9" ht="14.25" x14ac:dyDescent="0.25">
      <c r="A262" s="147" t="s">
        <v>296</v>
      </c>
      <c r="B262" s="147"/>
      <c r="C262" s="147"/>
      <c r="D262" s="147"/>
      <c r="E262" s="147"/>
      <c r="F262" s="147"/>
      <c r="G262" s="147"/>
      <c r="H262" s="147"/>
      <c r="I262" s="4"/>
    </row>
    <row r="263" spans="1:9" ht="14.25" x14ac:dyDescent="0.25">
      <c r="A263" s="147" t="s">
        <v>297</v>
      </c>
      <c r="B263" s="147"/>
      <c r="C263" s="147"/>
      <c r="D263" s="147"/>
      <c r="E263" s="147"/>
      <c r="F263" s="147"/>
      <c r="G263" s="147"/>
      <c r="H263" s="147"/>
      <c r="I263" s="4"/>
    </row>
    <row r="264" spans="1:9" ht="14.25" x14ac:dyDescent="0.25">
      <c r="A264" s="147" t="s">
        <v>298</v>
      </c>
      <c r="B264" s="147"/>
      <c r="C264" s="147"/>
      <c r="D264" s="147"/>
      <c r="E264" s="147"/>
      <c r="F264" s="147"/>
      <c r="G264" s="147"/>
      <c r="H264" s="147"/>
      <c r="I264" s="4"/>
    </row>
    <row r="265" spans="1:9" ht="14.25" x14ac:dyDescent="0.25">
      <c r="A265" s="147" t="s">
        <v>299</v>
      </c>
      <c r="B265" s="147"/>
      <c r="C265" s="147"/>
      <c r="D265" s="147"/>
      <c r="E265" s="147"/>
      <c r="F265" s="147"/>
      <c r="G265" s="147"/>
      <c r="H265" s="147"/>
      <c r="I265" s="4"/>
    </row>
    <row r="266" spans="1:9" ht="15.75" x14ac:dyDescent="0.25">
      <c r="A266" s="147" t="s">
        <v>300</v>
      </c>
      <c r="B266" s="147"/>
      <c r="C266" s="147"/>
      <c r="D266" s="147"/>
      <c r="E266" s="147"/>
      <c r="F266" s="147"/>
      <c r="G266" s="147"/>
      <c r="H266" s="147"/>
      <c r="I266" s="4"/>
    </row>
    <row r="267" spans="1:9" ht="14.25" x14ac:dyDescent="0.25">
      <c r="A267" s="147" t="s">
        <v>301</v>
      </c>
      <c r="B267" s="147"/>
      <c r="C267" s="147"/>
      <c r="D267" s="147"/>
      <c r="E267" s="147"/>
      <c r="F267" s="147"/>
      <c r="G267" s="147"/>
      <c r="H267" s="147"/>
      <c r="I267" s="4"/>
    </row>
    <row r="268" spans="1:9" ht="14.25" x14ac:dyDescent="0.25">
      <c r="A268" s="147" t="s">
        <v>302</v>
      </c>
      <c r="B268" s="147"/>
      <c r="C268" s="147"/>
      <c r="D268" s="147"/>
      <c r="E268" s="147"/>
      <c r="F268" s="147"/>
      <c r="G268" s="147"/>
      <c r="H268" s="147"/>
      <c r="I268" s="4"/>
    </row>
    <row r="269" spans="1:9" ht="14.45" customHeight="1" x14ac:dyDescent="0.25">
      <c r="A269" s="147" t="s">
        <v>303</v>
      </c>
      <c r="B269" s="147"/>
      <c r="C269" s="147"/>
      <c r="D269" s="147"/>
      <c r="E269" s="147"/>
      <c r="F269" s="147"/>
      <c r="G269" s="147"/>
      <c r="H269" s="147"/>
      <c r="I269" s="4"/>
    </row>
    <row r="270" spans="1:9" ht="14.45" customHeight="1" x14ac:dyDescent="0.25">
      <c r="A270" s="147" t="s">
        <v>304</v>
      </c>
      <c r="B270" s="147"/>
      <c r="C270" s="147"/>
      <c r="D270" s="147"/>
      <c r="E270" s="147"/>
      <c r="F270" s="147"/>
      <c r="G270" s="147"/>
      <c r="H270" s="147"/>
      <c r="I270" s="4"/>
    </row>
    <row r="271" spans="1:9" ht="14.25" x14ac:dyDescent="0.25">
      <c r="A271" s="147" t="s">
        <v>305</v>
      </c>
      <c r="B271" s="147"/>
      <c r="C271" s="147"/>
      <c r="D271" s="147"/>
      <c r="E271" s="147"/>
      <c r="F271" s="147"/>
      <c r="G271" s="147"/>
      <c r="H271" s="147"/>
      <c r="I271" s="4"/>
    </row>
    <row r="272" spans="1:9" ht="14.25" x14ac:dyDescent="0.25">
      <c r="A272" s="147" t="s">
        <v>306</v>
      </c>
      <c r="B272" s="147"/>
      <c r="C272" s="147"/>
      <c r="D272" s="147"/>
      <c r="E272" s="147"/>
      <c r="F272" s="147"/>
      <c r="G272" s="147"/>
      <c r="H272" s="147"/>
      <c r="I272" s="4"/>
    </row>
    <row r="273" spans="1:9" x14ac:dyDescent="0.25">
      <c r="A273" s="142" t="s">
        <v>307</v>
      </c>
      <c r="B273" s="142"/>
      <c r="C273" s="142"/>
      <c r="D273" s="142"/>
      <c r="E273" s="142"/>
      <c r="F273" s="142"/>
      <c r="G273" s="142"/>
      <c r="H273" s="142"/>
      <c r="I273" s="4"/>
    </row>
    <row r="274" spans="1:9" x14ac:dyDescent="0.25">
      <c r="A274" s="134"/>
      <c r="B274" s="134"/>
      <c r="C274" s="134"/>
      <c r="D274" s="134"/>
      <c r="E274" s="134"/>
      <c r="F274" s="134"/>
      <c r="G274" s="134"/>
      <c r="H274" s="134"/>
      <c r="I274" s="4"/>
    </row>
    <row r="275" spans="1:9" ht="15.6" customHeight="1" x14ac:dyDescent="0.25">
      <c r="A275" s="143" t="s">
        <v>128</v>
      </c>
      <c r="B275" s="144"/>
      <c r="C275" s="144"/>
      <c r="D275" s="144"/>
      <c r="E275" s="144"/>
      <c r="F275" s="144"/>
      <c r="G275" s="144"/>
      <c r="H275" s="144"/>
      <c r="I275" s="5"/>
    </row>
    <row r="276" spans="1:9" ht="30.6" customHeight="1" x14ac:dyDescent="0.25">
      <c r="A276" s="145" t="s">
        <v>308</v>
      </c>
      <c r="B276" s="146"/>
      <c r="C276" s="145"/>
      <c r="D276" s="145"/>
      <c r="E276" s="145"/>
      <c r="F276" s="145"/>
      <c r="G276" s="145"/>
      <c r="H276" s="145"/>
      <c r="I276" s="5"/>
    </row>
    <row r="277" spans="1:9" ht="31.15" customHeight="1" x14ac:dyDescent="0.25">
      <c r="A277" s="145" t="s">
        <v>309</v>
      </c>
      <c r="B277" s="146"/>
      <c r="C277" s="145"/>
      <c r="D277" s="145"/>
      <c r="E277" s="145"/>
      <c r="F277" s="145"/>
      <c r="G277" s="145"/>
      <c r="H277" s="145"/>
      <c r="I277" s="5"/>
    </row>
    <row r="278" spans="1:9" ht="15.6" customHeight="1" x14ac:dyDescent="0.25">
      <c r="A278" s="147" t="s">
        <v>310</v>
      </c>
      <c r="B278" s="147"/>
      <c r="C278" s="147"/>
      <c r="D278" s="147"/>
      <c r="E278" s="147"/>
      <c r="F278" s="147"/>
      <c r="G278" s="147"/>
      <c r="H278" s="147"/>
      <c r="I278" s="5"/>
    </row>
    <row r="279" spans="1:9" ht="15.6" customHeight="1" x14ac:dyDescent="0.25">
      <c r="A279" s="147" t="s">
        <v>311</v>
      </c>
      <c r="B279" s="147"/>
      <c r="C279" s="147"/>
      <c r="D279" s="147"/>
      <c r="E279" s="147"/>
      <c r="F279" s="147"/>
      <c r="G279" s="147"/>
      <c r="H279" s="147"/>
      <c r="I279" s="5"/>
    </row>
    <row r="280" spans="1:9" ht="15.6" customHeight="1" x14ac:dyDescent="0.25">
      <c r="A280" s="148" t="s">
        <v>312</v>
      </c>
      <c r="B280" s="149"/>
      <c r="C280" s="149"/>
      <c r="D280" s="149"/>
      <c r="E280" s="149"/>
      <c r="F280" s="149"/>
      <c r="G280" s="149"/>
      <c r="H280" s="149"/>
      <c r="I280" s="5"/>
    </row>
    <row r="281" spans="1:9" ht="15.6" customHeight="1" x14ac:dyDescent="0.25">
      <c r="A281" s="148" t="s">
        <v>313</v>
      </c>
      <c r="B281" s="149"/>
      <c r="C281" s="149"/>
      <c r="D281" s="149"/>
      <c r="E281" s="149"/>
      <c r="F281" s="149"/>
      <c r="G281" s="149"/>
      <c r="H281" s="149"/>
      <c r="I281" s="5"/>
    </row>
    <row r="282" spans="1:9" ht="15.6" customHeight="1" x14ac:dyDescent="0.25">
      <c r="A282" s="148" t="s">
        <v>314</v>
      </c>
      <c r="B282" s="149"/>
      <c r="C282" s="149"/>
      <c r="D282" s="149"/>
      <c r="E282" s="149"/>
      <c r="F282" s="149"/>
      <c r="G282" s="149"/>
      <c r="H282" s="149"/>
      <c r="I282" s="5"/>
    </row>
    <row r="283" spans="1:9" ht="15.6" customHeight="1" x14ac:dyDescent="0.25">
      <c r="A283" s="148" t="s">
        <v>315</v>
      </c>
      <c r="B283" s="149"/>
      <c r="C283" s="149"/>
      <c r="D283" s="149"/>
      <c r="E283" s="149"/>
      <c r="F283" s="149"/>
      <c r="G283" s="149"/>
      <c r="H283" s="149"/>
      <c r="I283" s="5"/>
    </row>
    <row r="284" spans="1:9" ht="15.6" customHeight="1" x14ac:dyDescent="0.25">
      <c r="A284" s="149" t="s">
        <v>316</v>
      </c>
      <c r="B284" s="149"/>
      <c r="C284" s="149"/>
      <c r="D284" s="149"/>
      <c r="E284" s="149"/>
      <c r="F284" s="149"/>
      <c r="G284" s="149"/>
      <c r="H284" s="149"/>
      <c r="I284" s="5"/>
    </row>
    <row r="285" spans="1:9" ht="15.6" customHeight="1" x14ac:dyDescent="0.25">
      <c r="A285" s="148" t="s">
        <v>317</v>
      </c>
      <c r="B285" s="149"/>
      <c r="C285" s="149"/>
      <c r="D285" s="149"/>
      <c r="E285" s="149"/>
      <c r="F285" s="149"/>
      <c r="G285" s="149"/>
      <c r="H285" s="149"/>
      <c r="I285" s="5"/>
    </row>
    <row r="286" spans="1:9" x14ac:dyDescent="0.25">
      <c r="A286" s="183"/>
      <c r="B286" s="183"/>
      <c r="C286" s="183"/>
      <c r="D286" s="183"/>
      <c r="E286" s="183"/>
      <c r="F286" s="183"/>
      <c r="G286" s="183"/>
      <c r="H286" s="183"/>
      <c r="I286" s="4"/>
    </row>
    <row r="287" spans="1:9" x14ac:dyDescent="0.25">
      <c r="A287" s="143" t="s">
        <v>129</v>
      </c>
      <c r="B287" s="144"/>
      <c r="C287" s="144"/>
      <c r="D287" s="144"/>
      <c r="E287" s="144"/>
      <c r="F287" s="144"/>
      <c r="G287" s="144"/>
      <c r="H287" s="144"/>
      <c r="I287" s="4"/>
    </row>
    <row r="288" spans="1:9" ht="14.25" x14ac:dyDescent="0.25">
      <c r="A288" s="174" t="s">
        <v>318</v>
      </c>
      <c r="B288" s="175"/>
      <c r="C288" s="175"/>
      <c r="D288" s="175"/>
      <c r="E288" s="175"/>
      <c r="F288" s="175"/>
      <c r="G288" s="175"/>
      <c r="H288" s="175"/>
      <c r="I288" s="4"/>
    </row>
    <row r="289" spans="1:9" ht="14.25" x14ac:dyDescent="0.25">
      <c r="A289" s="176" t="s">
        <v>319</v>
      </c>
      <c r="B289" s="177"/>
      <c r="C289" s="177"/>
      <c r="D289" s="177"/>
      <c r="E289" s="177"/>
      <c r="F289" s="177"/>
      <c r="G289" s="177"/>
      <c r="H289" s="177"/>
      <c r="I289" s="4"/>
    </row>
    <row r="290" spans="1:9" x14ac:dyDescent="0.25">
      <c r="A290" s="169"/>
      <c r="B290" s="169"/>
      <c r="C290" s="169"/>
      <c r="D290" s="169"/>
      <c r="E290" s="169"/>
      <c r="F290" s="169"/>
      <c r="G290" s="169"/>
      <c r="H290" s="169"/>
      <c r="I290" s="4"/>
    </row>
    <row r="291" spans="1:9" x14ac:dyDescent="0.25">
      <c r="A291" s="143" t="s">
        <v>130</v>
      </c>
      <c r="B291" s="144"/>
      <c r="C291" s="144"/>
      <c r="D291" s="144"/>
      <c r="E291" s="144"/>
      <c r="F291" s="144"/>
      <c r="G291" s="144"/>
      <c r="H291" s="144"/>
      <c r="I291" s="5"/>
    </row>
    <row r="292" spans="1:9" ht="14.25" x14ac:dyDescent="0.25">
      <c r="A292" s="167" t="s">
        <v>320</v>
      </c>
      <c r="B292" s="167"/>
      <c r="C292" s="167"/>
      <c r="D292" s="167"/>
      <c r="E292" s="167"/>
      <c r="F292" s="167"/>
      <c r="G292" s="167"/>
      <c r="H292" s="167"/>
      <c r="I292" s="5"/>
    </row>
    <row r="293" spans="1:9" x14ac:dyDescent="0.25">
      <c r="A293" s="135"/>
      <c r="B293" s="135"/>
      <c r="C293" s="135"/>
      <c r="D293" s="135"/>
      <c r="E293" s="135"/>
      <c r="F293" s="135"/>
      <c r="G293" s="135"/>
      <c r="H293" s="135"/>
      <c r="I293" s="4"/>
    </row>
    <row r="294" spans="1:9" x14ac:dyDescent="0.25">
      <c r="A294" s="143" t="s">
        <v>131</v>
      </c>
      <c r="B294" s="144"/>
      <c r="C294" s="144"/>
      <c r="D294" s="144"/>
      <c r="E294" s="144"/>
      <c r="F294" s="144"/>
      <c r="G294" s="144"/>
      <c r="H294" s="144"/>
      <c r="I294" s="4"/>
    </row>
    <row r="295" spans="1:9" ht="14.25" x14ac:dyDescent="0.25">
      <c r="A295" s="148" t="s">
        <v>321</v>
      </c>
      <c r="B295" s="149"/>
      <c r="C295" s="149"/>
      <c r="D295" s="149"/>
      <c r="E295" s="149"/>
      <c r="F295" s="149"/>
      <c r="G295" s="149"/>
      <c r="H295" s="149"/>
      <c r="I295" s="4"/>
    </row>
    <row r="296" spans="1:9" ht="14.25" x14ac:dyDescent="0.25">
      <c r="A296" s="179" t="s">
        <v>322</v>
      </c>
      <c r="B296" s="180"/>
      <c r="C296" s="180"/>
      <c r="D296" s="180"/>
      <c r="E296" s="180"/>
      <c r="F296" s="180"/>
      <c r="G296" s="180"/>
      <c r="H296" s="180"/>
      <c r="I296" s="4"/>
    </row>
    <row r="297" spans="1:9" ht="14.25" x14ac:dyDescent="0.25">
      <c r="A297" s="179" t="s">
        <v>323</v>
      </c>
      <c r="B297" s="180"/>
      <c r="C297" s="180"/>
      <c r="D297" s="180"/>
      <c r="E297" s="180"/>
      <c r="F297" s="180"/>
      <c r="G297" s="180"/>
      <c r="H297" s="180"/>
      <c r="I297" s="4"/>
    </row>
    <row r="298" spans="1:9" ht="14.25" x14ac:dyDescent="0.2">
      <c r="A298" s="137" t="s">
        <v>324</v>
      </c>
      <c r="B298" s="137"/>
      <c r="C298" s="137"/>
      <c r="D298" s="137"/>
      <c r="E298" s="137"/>
      <c r="F298" s="137"/>
      <c r="G298" s="137"/>
      <c r="H298" s="137"/>
      <c r="I298" s="4"/>
    </row>
    <row r="299" spans="1:9" ht="14.25" x14ac:dyDescent="0.2">
      <c r="A299" s="137" t="s">
        <v>325</v>
      </c>
      <c r="B299" s="136"/>
      <c r="C299" s="136"/>
      <c r="D299" s="136"/>
      <c r="E299" s="136"/>
      <c r="F299" s="136"/>
      <c r="G299" s="136"/>
      <c r="H299" s="136"/>
      <c r="I299" s="4"/>
    </row>
    <row r="300" spans="1:9" ht="14.25" x14ac:dyDescent="0.25">
      <c r="A300" s="181" t="s">
        <v>326</v>
      </c>
      <c r="B300" s="182"/>
      <c r="C300" s="182"/>
      <c r="D300" s="182"/>
      <c r="E300" s="182"/>
      <c r="F300" s="182"/>
      <c r="G300" s="182"/>
      <c r="H300" s="182"/>
      <c r="I300" s="4"/>
    </row>
    <row r="301" spans="1:9" x14ac:dyDescent="0.25">
      <c r="A301" s="138"/>
      <c r="B301" s="17"/>
      <c r="C301" s="17"/>
      <c r="D301" s="17"/>
      <c r="E301" s="17"/>
      <c r="F301" s="17"/>
      <c r="G301" s="17"/>
      <c r="H301" s="17"/>
      <c r="I301" s="4"/>
    </row>
    <row r="302" spans="1:9" x14ac:dyDescent="0.25">
      <c r="A302" s="143" t="s">
        <v>132</v>
      </c>
      <c r="B302" s="144"/>
      <c r="C302" s="144"/>
      <c r="D302" s="144"/>
      <c r="E302" s="144"/>
      <c r="F302" s="144"/>
      <c r="G302" s="144"/>
      <c r="H302" s="144"/>
      <c r="I302" s="4"/>
    </row>
    <row r="303" spans="1:9" ht="14.25" x14ac:dyDescent="0.25">
      <c r="A303" s="147" t="s">
        <v>327</v>
      </c>
      <c r="B303" s="147"/>
      <c r="C303" s="147"/>
      <c r="D303" s="147"/>
      <c r="E303" s="147"/>
      <c r="F303" s="147"/>
      <c r="G303" s="147"/>
      <c r="H303" s="147"/>
      <c r="I303" s="4"/>
    </row>
    <row r="304" spans="1:9" ht="14.25" x14ac:dyDescent="0.25">
      <c r="A304" s="147" t="s">
        <v>328</v>
      </c>
      <c r="B304" s="147"/>
      <c r="C304" s="147"/>
      <c r="D304" s="147"/>
      <c r="E304" s="147"/>
      <c r="F304" s="147"/>
      <c r="G304" s="147"/>
      <c r="H304" s="147"/>
      <c r="I304" s="4"/>
    </row>
    <row r="305" spans="1:9" ht="14.25" x14ac:dyDescent="0.25">
      <c r="A305" s="178" t="s">
        <v>329</v>
      </c>
      <c r="B305" s="178"/>
      <c r="C305" s="178"/>
      <c r="D305" s="178"/>
      <c r="E305" s="178"/>
      <c r="F305" s="178"/>
      <c r="G305" s="178"/>
      <c r="H305" s="178"/>
      <c r="I305" s="5"/>
    </row>
    <row r="306" spans="1:9" ht="14.25" x14ac:dyDescent="0.25">
      <c r="A306" s="140" t="s">
        <v>330</v>
      </c>
      <c r="B306" s="139"/>
      <c r="C306" s="139"/>
      <c r="D306" s="139"/>
      <c r="E306" s="139"/>
      <c r="F306" s="139"/>
      <c r="G306" s="139"/>
      <c r="H306" s="139"/>
      <c r="I306" s="5"/>
    </row>
    <row r="307" spans="1:9" x14ac:dyDescent="0.25">
      <c r="A307" s="169"/>
      <c r="B307" s="169"/>
      <c r="C307" s="169"/>
      <c r="D307" s="169"/>
      <c r="E307" s="169"/>
      <c r="F307" s="169"/>
      <c r="G307" s="169"/>
      <c r="H307" s="169"/>
      <c r="I307" s="4"/>
    </row>
    <row r="308" spans="1:9" x14ac:dyDescent="0.25">
      <c r="A308" s="143" t="s">
        <v>133</v>
      </c>
      <c r="B308" s="144"/>
      <c r="C308" s="144"/>
      <c r="D308" s="144"/>
      <c r="E308" s="144"/>
      <c r="F308" s="144"/>
      <c r="G308" s="144"/>
      <c r="H308" s="144"/>
      <c r="I308" s="4"/>
    </row>
    <row r="309" spans="1:9" ht="14.25" x14ac:dyDescent="0.25">
      <c r="A309" s="176" t="s">
        <v>331</v>
      </c>
      <c r="B309" s="177"/>
      <c r="C309" s="177"/>
      <c r="D309" s="177"/>
      <c r="E309" s="177"/>
      <c r="F309" s="177"/>
      <c r="G309" s="177"/>
      <c r="H309" s="177"/>
      <c r="I309" s="4"/>
    </row>
    <row r="310" spans="1:9" x14ac:dyDescent="0.25">
      <c r="A310" s="169"/>
      <c r="B310" s="169"/>
      <c r="C310" s="169"/>
      <c r="D310" s="169"/>
      <c r="E310" s="169"/>
      <c r="F310" s="169"/>
      <c r="G310" s="169"/>
      <c r="H310" s="169"/>
      <c r="I310" s="4"/>
    </row>
    <row r="311" spans="1:9" x14ac:dyDescent="0.25">
      <c r="A311" s="170" t="s">
        <v>134</v>
      </c>
      <c r="B311" s="170"/>
      <c r="C311" s="170"/>
      <c r="D311" s="170"/>
      <c r="E311" s="170"/>
      <c r="F311" s="170"/>
      <c r="G311" s="170"/>
      <c r="H311" s="170"/>
      <c r="I311" s="4"/>
    </row>
    <row r="312" spans="1:9" x14ac:dyDescent="0.25">
      <c r="A312" s="170"/>
      <c r="B312" s="170"/>
      <c r="C312" s="170"/>
      <c r="D312" s="170"/>
      <c r="E312" s="170"/>
      <c r="F312" s="170"/>
      <c r="G312" s="170"/>
      <c r="H312" s="170"/>
      <c r="I312" s="4"/>
    </row>
    <row r="313" spans="1:9" x14ac:dyDescent="0.25">
      <c r="A313" s="143" t="s">
        <v>135</v>
      </c>
      <c r="B313" s="144"/>
      <c r="C313" s="144"/>
      <c r="D313" s="144"/>
      <c r="E313" s="144"/>
      <c r="F313" s="144"/>
      <c r="G313" s="144"/>
      <c r="H313" s="144"/>
    </row>
    <row r="314" spans="1:9" ht="15.6" customHeight="1" x14ac:dyDescent="0.25">
      <c r="A314" s="164" t="s">
        <v>332</v>
      </c>
      <c r="B314" s="165"/>
      <c r="C314" s="165"/>
      <c r="D314" s="165"/>
      <c r="E314" s="165"/>
      <c r="F314" s="165"/>
      <c r="G314" s="165"/>
      <c r="H314" s="165"/>
      <c r="I314" s="4"/>
    </row>
    <row r="315" spans="1:9" ht="15.6" customHeight="1" x14ac:dyDescent="0.25">
      <c r="A315" s="164" t="s">
        <v>333</v>
      </c>
      <c r="B315" s="165"/>
      <c r="C315" s="165"/>
      <c r="D315" s="165"/>
      <c r="E315" s="165"/>
      <c r="F315" s="165"/>
      <c r="G315" s="165"/>
      <c r="H315" s="165"/>
      <c r="I315" s="4"/>
    </row>
    <row r="316" spans="1:9" ht="15.6" customHeight="1" x14ac:dyDescent="0.25">
      <c r="A316" s="168" t="s">
        <v>334</v>
      </c>
      <c r="B316" s="145"/>
      <c r="C316" s="145"/>
      <c r="D316" s="145"/>
      <c r="E316" s="145"/>
      <c r="F316" s="145"/>
      <c r="G316" s="145"/>
      <c r="H316" s="145"/>
      <c r="I316" s="4"/>
    </row>
    <row r="317" spans="1:9" ht="15.6" customHeight="1" x14ac:dyDescent="0.25">
      <c r="A317" s="164" t="s">
        <v>335</v>
      </c>
      <c r="B317" s="165"/>
      <c r="C317" s="165"/>
      <c r="D317" s="165"/>
      <c r="E317" s="165"/>
      <c r="F317" s="165"/>
      <c r="G317" s="165"/>
      <c r="H317" s="165"/>
      <c r="I317" s="4"/>
    </row>
    <row r="318" spans="1:9" ht="15.6" customHeight="1" x14ac:dyDescent="0.25">
      <c r="A318" s="164" t="s">
        <v>336</v>
      </c>
      <c r="B318" s="165"/>
      <c r="C318" s="165"/>
      <c r="D318" s="165"/>
      <c r="E318" s="165"/>
      <c r="F318" s="165"/>
      <c r="G318" s="165"/>
      <c r="H318" s="165"/>
      <c r="I318" s="4"/>
    </row>
    <row r="319" spans="1:9" ht="15.6" customHeight="1" x14ac:dyDescent="0.25">
      <c r="A319" s="164" t="s">
        <v>337</v>
      </c>
      <c r="B319" s="165"/>
      <c r="C319" s="165"/>
      <c r="D319" s="165"/>
      <c r="E319" s="165"/>
      <c r="F319" s="165"/>
      <c r="G319" s="165"/>
      <c r="H319" s="165"/>
      <c r="I319" s="4"/>
    </row>
    <row r="320" spans="1:9" ht="15.6" customHeight="1" x14ac:dyDescent="0.25">
      <c r="A320" s="168" t="s">
        <v>338</v>
      </c>
      <c r="B320" s="145"/>
      <c r="C320" s="145"/>
      <c r="D320" s="145"/>
      <c r="E320" s="145"/>
      <c r="F320" s="145"/>
      <c r="G320" s="145"/>
      <c r="H320" s="145"/>
      <c r="I320" s="5"/>
    </row>
    <row r="321" spans="1:9" x14ac:dyDescent="0.25">
      <c r="A321" s="171"/>
      <c r="B321" s="171"/>
      <c r="C321" s="171"/>
      <c r="D321" s="171"/>
      <c r="E321" s="171"/>
      <c r="F321" s="171"/>
      <c r="G321" s="171"/>
      <c r="H321" s="171"/>
      <c r="I321" s="4"/>
    </row>
    <row r="322" spans="1:9" x14ac:dyDescent="0.25">
      <c r="A322" s="172" t="s">
        <v>136</v>
      </c>
      <c r="B322" s="173"/>
      <c r="C322" s="173"/>
      <c r="D322" s="173"/>
      <c r="E322" s="173"/>
      <c r="F322" s="173"/>
      <c r="G322" s="173"/>
      <c r="H322" s="173"/>
      <c r="I322" s="4"/>
    </row>
    <row r="323" spans="1:9" ht="14.1" customHeight="1" x14ac:dyDescent="0.25">
      <c r="A323" s="148" t="s">
        <v>339</v>
      </c>
      <c r="B323" s="149"/>
      <c r="C323" s="149"/>
      <c r="D323" s="149"/>
      <c r="E323" s="149"/>
      <c r="F323" s="149"/>
      <c r="G323" s="149"/>
      <c r="H323" s="149"/>
      <c r="I323" s="4"/>
    </row>
    <row r="324" spans="1:9" ht="28.15" customHeight="1" x14ac:dyDescent="0.25">
      <c r="A324" s="186" t="s">
        <v>340</v>
      </c>
      <c r="B324" s="187"/>
      <c r="C324" s="187"/>
      <c r="D324" s="187"/>
      <c r="E324" s="187"/>
      <c r="F324" s="187"/>
      <c r="G324" s="187"/>
      <c r="H324" s="187"/>
      <c r="I324" s="4"/>
    </row>
    <row r="325" spans="1:9" ht="45.6" customHeight="1" x14ac:dyDescent="0.25">
      <c r="A325" s="145" t="s">
        <v>341</v>
      </c>
      <c r="B325" s="180"/>
      <c r="C325" s="180"/>
      <c r="D325" s="180"/>
      <c r="E325" s="180"/>
      <c r="F325" s="180"/>
      <c r="G325" s="180"/>
      <c r="H325" s="180"/>
      <c r="I325" s="5"/>
    </row>
    <row r="326" spans="1:9" x14ac:dyDescent="0.25">
      <c r="A326" s="171"/>
      <c r="B326" s="171"/>
      <c r="C326" s="171"/>
      <c r="D326" s="171"/>
      <c r="E326" s="171"/>
      <c r="F326" s="171"/>
      <c r="G326" s="171"/>
      <c r="H326" s="171"/>
      <c r="I326" s="4"/>
    </row>
    <row r="327" spans="1:9" x14ac:dyDescent="0.25">
      <c r="A327" s="143" t="s">
        <v>137</v>
      </c>
      <c r="B327" s="144"/>
      <c r="C327" s="144"/>
      <c r="D327" s="144"/>
      <c r="E327" s="144"/>
      <c r="F327" s="144"/>
      <c r="G327" s="144"/>
      <c r="H327" s="144"/>
      <c r="I327" s="4"/>
    </row>
    <row r="328" spans="1:9" ht="14.25" x14ac:dyDescent="0.25">
      <c r="A328" s="148" t="s">
        <v>342</v>
      </c>
      <c r="B328" s="149"/>
      <c r="C328" s="149"/>
      <c r="D328" s="149"/>
      <c r="E328" s="149"/>
      <c r="F328" s="149"/>
      <c r="G328" s="149"/>
      <c r="H328" s="149"/>
      <c r="I328" s="4"/>
    </row>
    <row r="329" spans="1:9" ht="14.25" x14ac:dyDescent="0.25">
      <c r="A329" s="148" t="s">
        <v>343</v>
      </c>
      <c r="B329" s="149"/>
      <c r="C329" s="149"/>
      <c r="D329" s="149"/>
      <c r="E329" s="149"/>
      <c r="F329" s="149"/>
      <c r="G329" s="149"/>
      <c r="H329" s="149"/>
      <c r="I329" s="4"/>
    </row>
    <row r="330" spans="1:9" ht="14.25" x14ac:dyDescent="0.25">
      <c r="A330" s="184" t="s">
        <v>344</v>
      </c>
      <c r="B330" s="185"/>
      <c r="C330" s="185"/>
      <c r="D330" s="185"/>
      <c r="E330" s="185"/>
      <c r="F330" s="185"/>
      <c r="G330" s="185"/>
      <c r="H330" s="185"/>
    </row>
    <row r="331" spans="1:9" ht="14.25" x14ac:dyDescent="0.25">
      <c r="A331" s="9"/>
      <c r="B331" s="9"/>
      <c r="C331" s="9"/>
      <c r="D331" s="9"/>
      <c r="E331" s="9"/>
      <c r="F331" s="9"/>
      <c r="G331" s="9"/>
      <c r="H331" s="9"/>
    </row>
  </sheetData>
  <mergeCells count="117">
    <mergeCell ref="A329:H329"/>
    <mergeCell ref="A330:H330"/>
    <mergeCell ref="A323:H323"/>
    <mergeCell ref="A324:H324"/>
    <mergeCell ref="A325:H325"/>
    <mergeCell ref="A328:H328"/>
    <mergeCell ref="A317:H317"/>
    <mergeCell ref="A318:H318"/>
    <mergeCell ref="A320:H320"/>
    <mergeCell ref="A327:H327"/>
    <mergeCell ref="A326:H326"/>
    <mergeCell ref="A319:H319"/>
    <mergeCell ref="A316:H316"/>
    <mergeCell ref="A302:H302"/>
    <mergeCell ref="A307:H307"/>
    <mergeCell ref="A311:H311"/>
    <mergeCell ref="A321:H321"/>
    <mergeCell ref="A310:H310"/>
    <mergeCell ref="A322:H322"/>
    <mergeCell ref="A290:H290"/>
    <mergeCell ref="A287:H287"/>
    <mergeCell ref="A291:H291"/>
    <mergeCell ref="A288:H288"/>
    <mergeCell ref="A289:H289"/>
    <mergeCell ref="A305:H305"/>
    <mergeCell ref="A308:H308"/>
    <mergeCell ref="A314:H314"/>
    <mergeCell ref="A292:H292"/>
    <mergeCell ref="A309:H309"/>
    <mergeCell ref="A313:H313"/>
    <mergeCell ref="A312:H312"/>
    <mergeCell ref="A294:H294"/>
    <mergeCell ref="A295:H295"/>
    <mergeCell ref="A296:H296"/>
    <mergeCell ref="A297:H297"/>
    <mergeCell ref="A300:H300"/>
    <mergeCell ref="A251:H251"/>
    <mergeCell ref="A315:H315"/>
    <mergeCell ref="A210:H210"/>
    <mergeCell ref="A220:H220"/>
    <mergeCell ref="A222:H222"/>
    <mergeCell ref="A229:H229"/>
    <mergeCell ref="A252:H252"/>
    <mergeCell ref="A230:H230"/>
    <mergeCell ref="A304:H304"/>
    <mergeCell ref="A303:H303"/>
    <mergeCell ref="A286:H286"/>
    <mergeCell ref="A154:H154"/>
    <mergeCell ref="A96:H96"/>
    <mergeCell ref="A117:H117"/>
    <mergeCell ref="A118:H118"/>
    <mergeCell ref="A234:H234"/>
    <mergeCell ref="A237:H237"/>
    <mergeCell ref="A239:H239"/>
    <mergeCell ref="A240:H240"/>
    <mergeCell ref="A159:H159"/>
    <mergeCell ref="A164:H164"/>
    <mergeCell ref="A168:H168"/>
    <mergeCell ref="A171:H171"/>
    <mergeCell ref="A175:H175"/>
    <mergeCell ref="A180:H180"/>
    <mergeCell ref="A190:H190"/>
    <mergeCell ref="A197:H197"/>
    <mergeCell ref="A272:H272"/>
    <mergeCell ref="A77:H77"/>
    <mergeCell ref="A188:H188"/>
    <mergeCell ref="A205:H205"/>
    <mergeCell ref="A215:H215"/>
    <mergeCell ref="A218:H218"/>
    <mergeCell ref="A1:H1"/>
    <mergeCell ref="A6:H6"/>
    <mergeCell ref="A136:H136"/>
    <mergeCell ref="A157:H157"/>
    <mergeCell ref="A4:H4"/>
    <mergeCell ref="A5:H5"/>
    <mergeCell ref="A44:H44"/>
    <mergeCell ref="A60:H60"/>
    <mergeCell ref="A85:H85"/>
    <mergeCell ref="A88:H88"/>
    <mergeCell ref="A89:H89"/>
    <mergeCell ref="A102:H102"/>
    <mergeCell ref="A61:H61"/>
    <mergeCell ref="A73:H73"/>
    <mergeCell ref="A66:H66"/>
    <mergeCell ref="A80:H80"/>
    <mergeCell ref="A145:H145"/>
    <mergeCell ref="A151:H151"/>
    <mergeCell ref="A263:H263"/>
    <mergeCell ref="A264:H264"/>
    <mergeCell ref="A266:H266"/>
    <mergeCell ref="A265:H265"/>
    <mergeCell ref="A267:H267"/>
    <mergeCell ref="A268:H268"/>
    <mergeCell ref="A269:H269"/>
    <mergeCell ref="A270:H270"/>
    <mergeCell ref="A271:H271"/>
    <mergeCell ref="A254:H254"/>
    <mergeCell ref="A256:H256"/>
    <mergeCell ref="A255:H255"/>
    <mergeCell ref="A257:H257"/>
    <mergeCell ref="A258:H258"/>
    <mergeCell ref="A259:H259"/>
    <mergeCell ref="A260:H260"/>
    <mergeCell ref="A261:H261"/>
    <mergeCell ref="A262:H262"/>
    <mergeCell ref="A273:H273"/>
    <mergeCell ref="A275:H275"/>
    <mergeCell ref="A276:H276"/>
    <mergeCell ref="A277:H277"/>
    <mergeCell ref="A278:H278"/>
    <mergeCell ref="A279:H279"/>
    <mergeCell ref="A280:H280"/>
    <mergeCell ref="A281:H281"/>
    <mergeCell ref="A285:H285"/>
    <mergeCell ref="A282:H282"/>
    <mergeCell ref="A284:H284"/>
    <mergeCell ref="A283:H283"/>
  </mergeCells>
  <phoneticPr fontId="52" type="noConversion"/>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4F7EBD2C5B939B4389F3E96C8FEFA3EF" ma:contentTypeVersion="3" ma:contentTypeDescription="Ein neues Dokument erstellen." ma:contentTypeScope="" ma:versionID="ceb9a6e1619962dc0fd7eeb99b47af75">
  <xsd:schema xmlns:xsd="http://www.w3.org/2001/XMLSchema" xmlns:xs="http://www.w3.org/2001/XMLSchema" xmlns:p="http://schemas.microsoft.com/office/2006/metadata/properties" xmlns:ns2="a8c8dcb7-fe95-441d-8bda-4cb43c1ed45b" targetNamespace="http://schemas.microsoft.com/office/2006/metadata/properties" ma:root="true" ma:fieldsID="0ced517809e2b6546bce70ca2bdc4249" ns2:_="">
    <xsd:import namespace="a8c8dcb7-fe95-441d-8bda-4cb43c1ed45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c8dcb7-fe95-441d-8bda-4cb43c1ed4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F5F5A7-B727-4053-9822-E9F1E1C7541B}">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8c8dcb7-fe95-441d-8bda-4cb43c1ed45b"/>
    <ds:schemaRef ds:uri="http://www.w3.org/XML/1998/namespace"/>
    <ds:schemaRef ds:uri="http://purl.org/dc/dcmitype/"/>
  </ds:schemaRefs>
</ds:datastoreItem>
</file>

<file path=customXml/itemProps2.xml><?xml version="1.0" encoding="utf-8"?>
<ds:datastoreItem xmlns:ds="http://schemas.openxmlformats.org/officeDocument/2006/customXml" ds:itemID="{7B745B6C-1125-44EB-945B-03E4EA45FD76}">
  <ds:schemaRefs>
    <ds:schemaRef ds:uri="http://schemas.microsoft.com/sharepoint/v3/contenttype/forms"/>
  </ds:schemaRefs>
</ds:datastoreItem>
</file>

<file path=customXml/itemProps3.xml><?xml version="1.0" encoding="utf-8"?>
<ds:datastoreItem xmlns:ds="http://schemas.openxmlformats.org/officeDocument/2006/customXml" ds:itemID="{7446141B-FD81-418F-9A2C-44B5E72F1C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c8dcb7-fe95-441d-8bda-4cb43c1ed4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EnBW ESG KP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BW ESG Kennzahlen Stand 31.12.2022</dc:title>
  <dc:subject/>
  <dc:creator>EnBW Energie Baden-Württemberg AG</dc:creator>
  <cp:keywords/>
  <dc:description/>
  <cp:lastModifiedBy>Sfikas Alessio</cp:lastModifiedBy>
  <cp:revision/>
  <dcterms:created xsi:type="dcterms:W3CDTF">2021-02-11T17:01:29Z</dcterms:created>
  <dcterms:modified xsi:type="dcterms:W3CDTF">2026-03-26T12:2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7EBD2C5B939B4389F3E96C8FEFA3EF</vt:lpwstr>
  </property>
  <property fmtid="{D5CDD505-2E9C-101B-9397-08002B2CF9AE}" pid="3" name="MediaServiceImageTags">
    <vt:lpwstr/>
  </property>
  <property fmtid="{D5CDD505-2E9C-101B-9397-08002B2CF9AE}" pid="4" name="Order">
    <vt:r8>12500</vt:r8>
  </property>
  <property fmtid="{D5CDD505-2E9C-101B-9397-08002B2CF9AE}" pid="5" name="xd_Signature">
    <vt:bool>false</vt:bool>
  </property>
  <property fmtid="{D5CDD505-2E9C-101B-9397-08002B2CF9AE}" pid="6" name="xd_ProgID">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ies>
</file>